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mpeu.sharepoint.com/sites/nabava3/razno/plannabave/2025/2_Plan nabave_Prve izmjene i dopune/"/>
    </mc:Choice>
  </mc:AlternateContent>
  <xr:revisionPtr revIDLastSave="253" documentId="8_{D74C9A86-741B-44EA-9D5B-140C0E4E17DD}" xr6:coauthVersionLast="47" xr6:coauthVersionMax="47" xr10:uidLastSave="{71FC18B9-2907-4612-9D39-80866E9E4884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2:$Q$13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06" i="1" l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185" uniqueCount="19186">
  <si>
    <t>PlItemNO</t>
  </si>
  <si>
    <t>PlIProcRefNo</t>
  </si>
  <si>
    <t>PllegFram</t>
  </si>
  <si>
    <t>PlTendName</t>
  </si>
  <si>
    <t>PlCoType</t>
  </si>
  <si>
    <t>PlItemCPV</t>
  </si>
  <si>
    <t>PlanTenEstVal</t>
  </si>
  <si>
    <t>PlItemProcType</t>
  </si>
  <si>
    <t>PlItemRegime</t>
  </si>
  <si>
    <t>PlItemLotDev</t>
  </si>
  <si>
    <t>PlItemTech</t>
  </si>
  <si>
    <t>PlItemEUFund</t>
  </si>
  <si>
    <t>PlItemType</t>
  </si>
  <si>
    <t>PlItemContDur</t>
  </si>
  <si>
    <t>PlItemCom</t>
  </si>
  <si>
    <t>PlItemCentral</t>
  </si>
  <si>
    <t>PlItemJoint</t>
  </si>
  <si>
    <t>Temeljem članka 28. stavka 1. Zakona o javnoj nabavi (NN 120/16, 114/22), članka 3. stavka 1. Pravilnika o planu nabave, registru ugovora, prethodnom savjetovanju i analizi tržišta u javnoj nabavi (NN 101/17, 144/20, 30/2023) te članka 21. Statuta Agencije za mobilnost i programe EU, ravnateljica Agencije donijela je Prve izmjene i dopune Plana nabave za 2025. godinu</t>
  </si>
  <si>
    <t>Rbr</t>
  </si>
  <si>
    <t>Evidencijski broj nabave</t>
  </si>
  <si>
    <t>Zakonski okvir</t>
  </si>
  <si>
    <t>Predmet javne nabave</t>
  </si>
  <si>
    <t>Vrsta ugovora</t>
  </si>
  <si>
    <t>CPV</t>
  </si>
  <si>
    <t>Procijenjena vrijednost (EUR)</t>
  </si>
  <si>
    <t>Vrsta postupka</t>
  </si>
  <si>
    <t>Društvene i druge posebne usluge</t>
  </si>
  <si>
    <t>Predmet podijeljen u grupe</t>
  </si>
  <si>
    <t>Tehnika / Okvirni sporazum</t>
  </si>
  <si>
    <t>Financiranje iz EU fondova</t>
  </si>
  <si>
    <t>Planirani početak postupka</t>
  </si>
  <si>
    <t>Planirano trajanje ugovora / O.S. / SDN</t>
  </si>
  <si>
    <t>Napomena</t>
  </si>
  <si>
    <t>Provodi središnje tijelo za nabavu</t>
  </si>
  <si>
    <t>Provodi drugi naručitelj</t>
  </si>
  <si>
    <t>1</t>
  </si>
  <si>
    <t>Jednostavna nabava</t>
  </si>
  <si>
    <t>Usluge stručnih edukacija</t>
  </si>
  <si>
    <t>Usluge</t>
  </si>
  <si>
    <t>80530000</t>
  </si>
  <si>
    <t>DA</t>
  </si>
  <si>
    <t>1. Kvartal</t>
  </si>
  <si>
    <t>2</t>
  </si>
  <si>
    <t>Usluge razvojnih edukacija</t>
  </si>
  <si>
    <t>80570000</t>
  </si>
  <si>
    <t>3</t>
  </si>
  <si>
    <t>Edukacije za jačanje rukovoditeljskih vještina</t>
  </si>
  <si>
    <t>80511000</t>
  </si>
  <si>
    <t>4</t>
  </si>
  <si>
    <t>Usluge stručnog osposobljavanja - kotizacije (sa smještajem i prehranom)</t>
  </si>
  <si>
    <t>80521000</t>
  </si>
  <si>
    <t>5</t>
  </si>
  <si>
    <t>Usluga savjetodavne pomoći za uspostavu sustava za ocjenjivanje učinkovitosti radnika</t>
  </si>
  <si>
    <t>79996000</t>
  </si>
  <si>
    <t>NE</t>
  </si>
  <si>
    <t>6</t>
  </si>
  <si>
    <t>Članarina za Europsko udruženje za visoko obrazovanje nacionalnih agencija (ACA članarina)</t>
  </si>
  <si>
    <t>98100000</t>
  </si>
  <si>
    <t>2. Kvartal</t>
  </si>
  <si>
    <t>7</t>
  </si>
  <si>
    <t>Računala i računalna oprema</t>
  </si>
  <si>
    <t>Robe</t>
  </si>
  <si>
    <t>30200000</t>
  </si>
  <si>
    <t>8</t>
  </si>
  <si>
    <t xml:space="preserve">Komunikacijska oprema </t>
  </si>
  <si>
    <t>32570000</t>
  </si>
  <si>
    <t>9</t>
  </si>
  <si>
    <t>Obnova licenci za postojeća računala - ostale licence</t>
  </si>
  <si>
    <t>48000000</t>
  </si>
  <si>
    <t>10</t>
  </si>
  <si>
    <t xml:space="preserve">Licence za korištenje Microsoft softverskih proizvoda i usluga </t>
  </si>
  <si>
    <t>48300000</t>
  </si>
  <si>
    <r>
      <t xml:space="preserve">13.000,00
</t>
    </r>
    <r>
      <rPr>
        <sz val="9"/>
        <color rgb="FFFF0000"/>
        <rFont val="Calibri"/>
        <family val="2"/>
        <charset val="238"/>
        <scheme val="minor"/>
      </rPr>
      <t>17.000,00</t>
    </r>
  </si>
  <si>
    <t>4. Kvartal</t>
  </si>
  <si>
    <t>11</t>
  </si>
  <si>
    <t>Licence za Watchguard sigurnosnu analitiku i prevenciju</t>
  </si>
  <si>
    <t>48219100</t>
  </si>
  <si>
    <t>3. Kvartal</t>
  </si>
  <si>
    <t>12</t>
  </si>
  <si>
    <t>Usluge upravljanja računalnom mrežom</t>
  </si>
  <si>
    <t>72267100</t>
  </si>
  <si>
    <t>13</t>
  </si>
  <si>
    <t>Održavanje i nadogradnja programa AMPEU Digital</t>
  </si>
  <si>
    <t>50324100</t>
  </si>
  <si>
    <t>14</t>
  </si>
  <si>
    <t>Održavanje i nadogradnja platforme za e-potpisivanje programa Signator</t>
  </si>
  <si>
    <t>15</t>
  </si>
  <si>
    <t>Usluge fotokopiranja i ispisa (najam ispisnih rješenja)</t>
  </si>
  <si>
    <t>72514000</t>
  </si>
  <si>
    <t>16</t>
  </si>
  <si>
    <t>Izrada mišljenja nezavisnog revizijskog tijela o Godišnjoj izjavi o upravljanju za 2024. godinu za programe Erasmus+ i Europske snage solidarnosti</t>
  </si>
  <si>
    <t>79313000</t>
  </si>
  <si>
    <t>17</t>
  </si>
  <si>
    <t xml:space="preserve">Usluge poslovne banke </t>
  </si>
  <si>
    <t>66110000</t>
  </si>
  <si>
    <t>18</t>
  </si>
  <si>
    <t>Održavanje i nadogradnja programa Mobius</t>
  </si>
  <si>
    <t>19</t>
  </si>
  <si>
    <t>Održavanje i nadogradnja financijsko-računovodstvenog programa KONTO</t>
  </si>
  <si>
    <t>20</t>
  </si>
  <si>
    <t>Održavanje i nadogradnja sustava upravljanja dokumentacijom HIVERGEN</t>
  </si>
  <si>
    <t>21</t>
  </si>
  <si>
    <t>Održavanje i nadogradnja baze Obzor Europa</t>
  </si>
  <si>
    <t>22</t>
  </si>
  <si>
    <t>Operativni leasing za službeno vozilo</t>
  </si>
  <si>
    <t>66114000</t>
  </si>
  <si>
    <t>23</t>
  </si>
  <si>
    <t xml:space="preserve">Premije osiguranja </t>
  </si>
  <si>
    <t>66510000</t>
  </si>
  <si>
    <t>24</t>
  </si>
  <si>
    <t>Sitni inventar</t>
  </si>
  <si>
    <t>39300000</t>
  </si>
  <si>
    <t>25</t>
  </si>
  <si>
    <t>Uredski namještaj, kuhinjski namještaj i oprema</t>
  </si>
  <si>
    <t>39100000</t>
  </si>
  <si>
    <t>26</t>
  </si>
  <si>
    <t>Elektroničke komunikacijske usluge u pokretnoj mreži i oprema za korištenje tih usluga</t>
  </si>
  <si>
    <t>64212000</t>
  </si>
  <si>
    <t>27</t>
  </si>
  <si>
    <t xml:space="preserve">Usluge prijevoza </t>
  </si>
  <si>
    <t>60000000</t>
  </si>
  <si>
    <t>28</t>
  </si>
  <si>
    <t>Higijenski materijal i sredstva za dezinfekciju</t>
  </si>
  <si>
    <t>33760000</t>
  </si>
  <si>
    <t>29</t>
  </si>
  <si>
    <t>Uredski materijal</t>
  </si>
  <si>
    <t>22800000</t>
  </si>
  <si>
    <t>30</t>
  </si>
  <si>
    <t>Klimatizacijski uređaji</t>
  </si>
  <si>
    <t>42512000</t>
  </si>
  <si>
    <t>31</t>
  </si>
  <si>
    <t>Usluge čišćenja</t>
  </si>
  <si>
    <t>90910000</t>
  </si>
  <si>
    <t>32</t>
  </si>
  <si>
    <t>Usluge tekućeg i investicijskog održavanja poslovnog prostora</t>
  </si>
  <si>
    <t>50800000</t>
  </si>
  <si>
    <t>33</t>
  </si>
  <si>
    <t>Građevinski radovi u prostoru</t>
  </si>
  <si>
    <t>Radovi</t>
  </si>
  <si>
    <t>45200000</t>
  </si>
  <si>
    <t>34</t>
  </si>
  <si>
    <t>Usluge nadzora građevinskih radova</t>
  </si>
  <si>
    <t>71247000</t>
  </si>
  <si>
    <t>35</t>
  </si>
  <si>
    <t>Usluge savjetovanja iz područja nabave i javne nabave</t>
  </si>
  <si>
    <t>79418000</t>
  </si>
  <si>
    <t>36</t>
  </si>
  <si>
    <t>Odvjetničke usluge i usluge pravnog savjetovanja</t>
  </si>
  <si>
    <t>79110000</t>
  </si>
  <si>
    <t>37</t>
  </si>
  <si>
    <t>Usluge vanjskog službenika za zaštitu osobnih podataka</t>
  </si>
  <si>
    <t>79900000</t>
  </si>
  <si>
    <t>38</t>
  </si>
  <si>
    <t xml:space="preserve">Usluge provođenja natječaja za zapošljavanje </t>
  </si>
  <si>
    <t>79610000</t>
  </si>
  <si>
    <t>39</t>
  </si>
  <si>
    <t>Redovni sistematski pregledi zaposlenika</t>
  </si>
  <si>
    <t>85100000</t>
  </si>
  <si>
    <t>JN-1-2025</t>
  </si>
  <si>
    <t>Javna nabava</t>
  </si>
  <si>
    <t>Usluge ustupanja radnika</t>
  </si>
  <si>
    <t>79620000</t>
  </si>
  <si>
    <t>Otvoreni postupak</t>
  </si>
  <si>
    <t>Naručitelj će prije provedbe otvorenog postupka javne nabave provesti postupak jednostavne nabave, kako bi osigurao kontinuitet pružanja usluge ustupanja radnika do sklapanja ugovora o javnoj nabavi usluga.</t>
  </si>
  <si>
    <t>JN-2-2025</t>
  </si>
  <si>
    <t>Nabava promotivnih materijala</t>
  </si>
  <si>
    <t>22462000</t>
  </si>
  <si>
    <t>Naručitelj će prije provedbe otvorenog postupka javne nabave provesti postupak jednostavne nabave, kako bi osigurao kontinuitet tražene robe</t>
  </si>
  <si>
    <t>40</t>
  </si>
  <si>
    <t>Usluge specijalnog oblikovanja</t>
  </si>
  <si>
    <t>79930000</t>
  </si>
  <si>
    <t>41</t>
  </si>
  <si>
    <t>Usluge tiska</t>
  </si>
  <si>
    <t>79800000</t>
  </si>
  <si>
    <t>42</t>
  </si>
  <si>
    <t>Usluge praćenja i analize medijskih objava</t>
  </si>
  <si>
    <t>79300000</t>
  </si>
  <si>
    <t>43</t>
  </si>
  <si>
    <t>Usluge oglašavanja</t>
  </si>
  <si>
    <t>79341000</t>
  </si>
  <si>
    <t>44</t>
  </si>
  <si>
    <t>Usluge fotografiranja</t>
  </si>
  <si>
    <t>79961000</t>
  </si>
  <si>
    <t>45</t>
  </si>
  <si>
    <t>Usluge programiranja i izrada web stranica</t>
  </si>
  <si>
    <t>72413000</t>
  </si>
  <si>
    <t>46</t>
  </si>
  <si>
    <t xml:space="preserve">Usluge pismenog prevođenja, lekture i korekture za engleski jezik </t>
  </si>
  <si>
    <t>79530000</t>
  </si>
  <si>
    <t>47</t>
  </si>
  <si>
    <t>Usluge održavanja i nadogradnje aplikacija za evidenciju i upravljanje informativno-promotivnim materijalima</t>
  </si>
  <si>
    <t>72212000</t>
  </si>
  <si>
    <t>48</t>
  </si>
  <si>
    <t xml:space="preserve">Usluge pripreme i realizacije konferencija, sajmova, radionica i sl. </t>
  </si>
  <si>
    <t>79950000</t>
  </si>
  <si>
    <t>49</t>
  </si>
  <si>
    <t>Najam dvorana, smještaja i opreme te usluge prehrane za potrebe održavanja seminara na temu demokratskog uključivanja za korisnike programa E+ i ESS</t>
  </si>
  <si>
    <t>55120000</t>
  </si>
  <si>
    <t>50</t>
  </si>
  <si>
    <r>
      <t xml:space="preserve">Usluga edukacije za visoka učilišta - </t>
    </r>
    <r>
      <rPr>
        <i/>
        <sz val="9"/>
        <color rgb="FF000000"/>
        <rFont val="Calibri"/>
        <family val="2"/>
        <charset val="238"/>
        <scheme val="minor"/>
      </rPr>
      <t>Study in Croatia</t>
    </r>
  </si>
  <si>
    <t>80510000</t>
  </si>
  <si>
    <t>51</t>
  </si>
  <si>
    <r>
      <t xml:space="preserve">Najam opreme za sajam </t>
    </r>
    <r>
      <rPr>
        <i/>
        <sz val="9"/>
        <rFont val="Calibri"/>
        <family val="2"/>
        <charset val="238"/>
        <scheme val="minor"/>
      </rPr>
      <t>NAFSA 2025 Annual Conference &amp; Expo</t>
    </r>
    <r>
      <rPr>
        <sz val="9"/>
        <rFont val="Calibri"/>
        <family val="2"/>
        <charset val="238"/>
        <scheme val="minor"/>
      </rPr>
      <t xml:space="preserve"> u SAD-u</t>
    </r>
  </si>
  <si>
    <t>39154000</t>
  </si>
  <si>
    <t>52</t>
  </si>
  <si>
    <r>
      <t xml:space="preserve">Kotizacije za sajam </t>
    </r>
    <r>
      <rPr>
        <i/>
        <sz val="9"/>
        <rFont val="Calibri"/>
        <family val="2"/>
        <charset val="238"/>
        <scheme val="minor"/>
      </rPr>
      <t>NAFSA 2025 Annual Conference &amp; Expo</t>
    </r>
    <r>
      <rPr>
        <sz val="9"/>
        <rFont val="Calibri"/>
        <family val="2"/>
        <charset val="238"/>
        <scheme val="minor"/>
      </rPr>
      <t xml:space="preserve"> u SAD-u</t>
    </r>
  </si>
  <si>
    <t>53</t>
  </si>
  <si>
    <r>
      <t xml:space="preserve">Najam opreme za sajam i konferenciju </t>
    </r>
    <r>
      <rPr>
        <i/>
        <sz val="9"/>
        <rFont val="Calibri"/>
        <family val="2"/>
        <charset val="238"/>
        <scheme val="minor"/>
      </rPr>
      <t>EAIE 2025</t>
    </r>
    <r>
      <rPr>
        <sz val="9"/>
        <rFont val="Calibri"/>
        <family val="2"/>
        <charset val="238"/>
        <scheme val="minor"/>
      </rPr>
      <t xml:space="preserve"> u Švedskoj</t>
    </r>
  </si>
  <si>
    <t>54</t>
  </si>
  <si>
    <t>Uređivanje i optimizacija društvenih mreža i mrežnih stranica  Agencije</t>
  </si>
  <si>
    <t>79990000</t>
  </si>
  <si>
    <t>55</t>
  </si>
  <si>
    <t>Usluge održavanja i nadogradnje SALTO web stranice</t>
  </si>
  <si>
    <t>56</t>
  </si>
  <si>
    <t>Usluge video produkcije</t>
  </si>
  <si>
    <t>92111100</t>
  </si>
  <si>
    <t>57</t>
  </si>
  <si>
    <t>Usluge smještaja, prehrane, najma dvorane te transfera za potrebe održavanja trodnevnog međunarodnog sastanka Erasmus+ nacionalnih agencija na temu uključivanja i raznolikosti</t>
  </si>
  <si>
    <t>58</t>
  </si>
  <si>
    <t>Intelektualne usluge (facilitatorske, trenerske usluge i usluge predavača) za potrebe provedbe trodnevnog međunarodnog sastanka Erasmus+ nacionalnih agencija na temu uključivanja i raznolikosti</t>
  </si>
  <si>
    <r>
      <t xml:space="preserve">6.000,00
</t>
    </r>
    <r>
      <rPr>
        <sz val="9"/>
        <color rgb="FFFF0000"/>
        <rFont val="Calibri"/>
        <family val="2"/>
        <charset val="238"/>
        <scheme val="minor"/>
      </rPr>
      <t>10.000,00</t>
    </r>
  </si>
  <si>
    <t>59</t>
  </si>
  <si>
    <t>Usluge smještaja, prehrane, najma dvorane te transfera za potrebe održavanja treninga trenera na temu uključivanja i raznolikosti</t>
  </si>
  <si>
    <t>60</t>
  </si>
  <si>
    <t>Intelektualne usluge (facilitatorske, trenerske usluge i usluge predavača) za potrebe provedbe treninga trenera na temu uključivanja i raznolikosti</t>
  </si>
  <si>
    <r>
      <t xml:space="preserve">2. Kvartal
</t>
    </r>
    <r>
      <rPr>
        <sz val="9"/>
        <color rgb="FFFF0000"/>
        <rFont val="Calibri"/>
        <family val="2"/>
        <charset val="238"/>
        <scheme val="minor"/>
      </rPr>
      <t>1. Kvartal</t>
    </r>
  </si>
  <si>
    <t>61</t>
  </si>
  <si>
    <t>Usluga mentoriranja Erasmus+ nacionalnih agencija prilikom izrade/ažuriranja strategija i akcijskih planova za uključivanje i raznolikost</t>
  </si>
  <si>
    <t>80590000</t>
  </si>
  <si>
    <t>62</t>
  </si>
  <si>
    <t>Intelektualne usluge (trenerske) za potrebe održavanja online treninga na temu uključivanja i raznolikosti za Erasmus+ nacionalne kontakt točke</t>
  </si>
  <si>
    <t>63</t>
  </si>
  <si>
    <t>Usluga pripreme i izrade početničkog paketa za službenike za uključivanje i raznolikost</t>
  </si>
  <si>
    <t>64</t>
  </si>
  <si>
    <t>Prethodno istraživanje i izrada publikacije "Uključiv selekcijski proces u Erasmus+ programu"</t>
  </si>
  <si>
    <t>65</t>
  </si>
  <si>
    <t>Kotizacija za sudjelovanje na sastanku SALTO mreže u Sloveniji</t>
  </si>
  <si>
    <t>66</t>
  </si>
  <si>
    <t xml:space="preserve">Usluge prehrane, smještaja i najma dvorana za potrebe održavanja treninga za vanjske stručnjake ocjenjivače za program Erasmus+ u području mladih </t>
  </si>
  <si>
    <t>55100000</t>
  </si>
  <si>
    <t>JN-3-2025</t>
  </si>
  <si>
    <t>Usluge smještaja, prehrane i najma dvorana za potrebe programa Europske snage solidarnosti (Ciklus osposobljavanja i vrednovanja za sudionike i organizacije)</t>
  </si>
  <si>
    <t>67</t>
  </si>
  <si>
    <r>
      <t>Intelektualne (facilitatorske usluge) za potrebe aktivnosti Osposobljavanja po dolasku za volontere u okviru ESS programa (</t>
    </r>
    <r>
      <rPr>
        <i/>
        <sz val="9"/>
        <color rgb="FF000000"/>
        <rFont val="Calibri"/>
        <family val="2"/>
        <charset val="238"/>
        <scheme val="minor"/>
      </rPr>
      <t>On Arrival</t>
    </r>
    <r>
      <rPr>
        <sz val="9"/>
        <color rgb="FF000000"/>
        <rFont val="Calibri"/>
        <family val="2"/>
        <charset val="238"/>
        <scheme val="minor"/>
      </rPr>
      <t>)</t>
    </r>
  </si>
  <si>
    <t>68</t>
  </si>
  <si>
    <r>
      <t>Intelektualne (facilitatorske usluge) za potrebe aktivnosti Vrednovanja na sredini aktivnosti za volontere u okviru ESS programa (</t>
    </r>
    <r>
      <rPr>
        <i/>
        <sz val="9"/>
        <color rgb="FF000000"/>
        <rFont val="Calibri"/>
        <family val="2"/>
        <charset val="238"/>
        <scheme val="minor"/>
      </rPr>
      <t>Mid Term</t>
    </r>
    <r>
      <rPr>
        <sz val="9"/>
        <color rgb="FF000000"/>
        <rFont val="Calibri"/>
        <family val="2"/>
        <charset val="238"/>
        <scheme val="minor"/>
      </rPr>
      <t>)</t>
    </r>
  </si>
  <si>
    <t>69</t>
  </si>
  <si>
    <r>
      <t>Intelektualne (logističke usluge) za potrebe aktivnosti Osposobljavanja po dolasku za  volontere u okviru ESS programa (</t>
    </r>
    <r>
      <rPr>
        <i/>
        <sz val="9"/>
        <color rgb="FF000000"/>
        <rFont val="Calibri"/>
        <family val="2"/>
        <charset val="238"/>
        <scheme val="minor"/>
      </rPr>
      <t>On Arrival</t>
    </r>
    <r>
      <rPr>
        <sz val="9"/>
        <color rgb="FF000000"/>
        <rFont val="Calibri"/>
        <family val="2"/>
        <charset val="238"/>
        <scheme val="minor"/>
      </rPr>
      <t>)</t>
    </r>
  </si>
  <si>
    <t>70</t>
  </si>
  <si>
    <t xml:space="preserve">Usluge smještaja, prehrane i najma dvorane za potrebe NET treninga - Povećanje kvalitete u ESS projektima 3.0. </t>
  </si>
  <si>
    <t>71</t>
  </si>
  <si>
    <t>Intelektualne (facilitatorske usluge) za potrebe NET treninga - Povećanje kvalitete u ESS projektima 3.0.</t>
  </si>
  <si>
    <t>72</t>
  </si>
  <si>
    <t>Usluge smještaja, prehrane i najma dvorane za potrebe Godišnjeg susreta organizacija u okviru ESS programa</t>
  </si>
  <si>
    <t>73</t>
  </si>
  <si>
    <t>Usluge smještaja, prehrane i najma dvorane za potrebe Godišnjeg susreta volontera u okviru ESS programa</t>
  </si>
  <si>
    <t>74</t>
  </si>
  <si>
    <r>
      <t xml:space="preserve">Usluge smještaja, prehrane, najma dvorane te transfera za potrebe NET međunarodnog treninga </t>
    </r>
    <r>
      <rPr>
        <i/>
        <sz val="9"/>
        <color rgb="FF000000"/>
        <rFont val="Calibri"/>
        <family val="2"/>
        <charset val="238"/>
        <scheme val="minor"/>
      </rPr>
      <t>How to prioritize solidarity</t>
    </r>
  </si>
  <si>
    <t>75</t>
  </si>
  <si>
    <r>
      <t xml:space="preserve">Intelektualne (facilitatorske usluge) za potrebe NET međunarodnog treninga </t>
    </r>
    <r>
      <rPr>
        <i/>
        <sz val="9"/>
        <color rgb="FF000000"/>
        <rFont val="Calibri"/>
        <family val="2"/>
        <charset val="238"/>
        <scheme val="minor"/>
      </rPr>
      <t>How to prioritize solidarity</t>
    </r>
  </si>
  <si>
    <t>76</t>
  </si>
  <si>
    <r>
      <t xml:space="preserve">Usluge smještaja, prehrane, najma dvorane te transfera za potrebe NET nacionalnog treninga </t>
    </r>
    <r>
      <rPr>
        <i/>
        <sz val="9"/>
        <color rgb="FF000000"/>
        <rFont val="Calibri"/>
        <family val="2"/>
        <charset val="238"/>
        <scheme val="minor"/>
      </rPr>
      <t xml:space="preserve">Volunteering teams - Quality Booster </t>
    </r>
  </si>
  <si>
    <t>77</t>
  </si>
  <si>
    <r>
      <t xml:space="preserve">Intelektualne (facilitatorske usluge) za potrebe NET nacionalnog treninga </t>
    </r>
    <r>
      <rPr>
        <i/>
        <sz val="9"/>
        <color rgb="FF000000"/>
        <rFont val="Calibri"/>
        <family val="2"/>
        <charset val="238"/>
        <scheme val="minor"/>
      </rPr>
      <t xml:space="preserve">Volunteering teams - Quality Booster </t>
    </r>
  </si>
  <si>
    <t>78</t>
  </si>
  <si>
    <r>
      <t xml:space="preserve">Intelektualne usluge (facilitatorske usluge) za potrebe održavanja nacionalnog TCA treninga vezanog uz KA2
</t>
    </r>
    <r>
      <rPr>
        <sz val="9"/>
        <color rgb="FFFF0000"/>
        <rFont val="Calibri"/>
        <family val="2"/>
        <charset val="238"/>
        <scheme val="minor"/>
      </rPr>
      <t>Intelektualne usluge (facilitatorske usluge) za potrebe održavanja nacionalnog, međusektorskog TCA treninga vezanog uz KA2 - 1. izdanje</t>
    </r>
  </si>
  <si>
    <r>
      <t xml:space="preserve">1. Kvartal
</t>
    </r>
    <r>
      <rPr>
        <sz val="9"/>
        <color rgb="FFFF0000"/>
        <rFont val="Calibri"/>
        <family val="2"/>
        <charset val="238"/>
        <scheme val="minor"/>
      </rPr>
      <t>4. Kvartal</t>
    </r>
  </si>
  <si>
    <t>79</t>
  </si>
  <si>
    <r>
      <t xml:space="preserve">Usluge prehrane, smještaja i najma dvorana za potrebe održavanja nacionalnog TCA treninga vezanog uz  KA2
</t>
    </r>
    <r>
      <rPr>
        <sz val="9"/>
        <color rgb="FFFF0000"/>
        <rFont val="Calibri"/>
        <family val="2"/>
        <charset val="238"/>
        <scheme val="minor"/>
      </rPr>
      <t>Usluge prehrane, smještaja, najma dvorana i transfera za potrebe održavanja nacionalnog, međusektorskog TCA treninga vezanog uz  KA2 - 1. izdanje</t>
    </r>
  </si>
  <si>
    <r>
      <t xml:space="preserve">26.000,00
</t>
    </r>
    <r>
      <rPr>
        <sz val="9"/>
        <color rgb="FFFF0000"/>
        <rFont val="Calibri"/>
        <family val="2"/>
        <charset val="238"/>
        <scheme val="minor"/>
      </rPr>
      <t>18.000,00</t>
    </r>
  </si>
  <si>
    <t>80</t>
  </si>
  <si>
    <t xml:space="preserve">Intelektualne usluge (facilitatorske usluge) za potrebe održavanja nacionalnog TCA treninga vezanog uz KA154 </t>
  </si>
  <si>
    <t>81</t>
  </si>
  <si>
    <t xml:space="preserve">Usluge prehrane, smještaja i najma dvorana za potrebe održavanja nacionalnog TCA treninga vezanog uz  KA154 </t>
  </si>
  <si>
    <t>82</t>
  </si>
  <si>
    <t>Usluge prehrane, smještaja i najma dvorana za potrebe održavanja TCA treninga "EGL nacionalna konferencija"</t>
  </si>
  <si>
    <t>83</t>
  </si>
  <si>
    <t>Intelektualne usluge (facilitatorske usluge) za potrebe održavanje međunarodnog TCA treninga vezanog uz KA153</t>
  </si>
  <si>
    <t>84</t>
  </si>
  <si>
    <t>Usluge prehrane, smještaja i najma dvorana za potrebe održavanja međunarodnog TCA treninga vezanog uz KA153</t>
  </si>
  <si>
    <t>85</t>
  </si>
  <si>
    <t xml:space="preserve">Troškovi reprezentacije i najma dvorane za potrebe organizacije nacionalnog LTA seminara za uključivanje i raznolikost </t>
  </si>
  <si>
    <t>55520000</t>
  </si>
  <si>
    <t>86</t>
  </si>
  <si>
    <r>
      <t xml:space="preserve">Troškovi reprezentacije i najma dvorane za potrebe održavanja radionice za prijavitelje za sektor obrazovanje odraslih 
</t>
    </r>
    <r>
      <rPr>
        <sz val="9"/>
        <color rgb="FFFF0000"/>
        <rFont val="Calibri"/>
        <family val="2"/>
        <charset val="238"/>
        <scheme val="minor"/>
      </rPr>
      <t xml:space="preserve">Troškovi reprezentacije i najma dvorane za potrebe održavanja radionice za prijavitelje za sektor obrazovanje odraslih - 1. radionica </t>
    </r>
  </si>
  <si>
    <r>
      <t xml:space="preserve">1. Kvartal
</t>
    </r>
    <r>
      <rPr>
        <sz val="9"/>
        <color rgb="FFFF0000"/>
        <rFont val="Calibri"/>
        <family val="2"/>
        <charset val="238"/>
        <scheme val="minor"/>
      </rPr>
      <t>2. Kvartal</t>
    </r>
  </si>
  <si>
    <t>87</t>
  </si>
  <si>
    <t>Intelektualne usluge vanjskog istraživača za potrebe istraživanja mreže RIA-AE</t>
  </si>
  <si>
    <r>
      <t xml:space="preserve">5.000,00
</t>
    </r>
    <r>
      <rPr>
        <sz val="9"/>
        <color rgb="FFFF0000"/>
        <rFont val="Calibri"/>
        <family val="2"/>
        <charset val="238"/>
        <scheme val="minor"/>
      </rPr>
      <t>5.800,00</t>
    </r>
  </si>
  <si>
    <t>88</t>
  </si>
  <si>
    <r>
      <t xml:space="preserve">Usluge organizacije i najma prostora, smještaja i prehrane te transfera za provedbu 1. </t>
    </r>
    <r>
      <rPr>
        <i/>
        <sz val="9"/>
        <rFont val="Calibri"/>
        <family val="2"/>
        <charset val="238"/>
        <scheme val="minor"/>
      </rPr>
      <t>pre - departure</t>
    </r>
    <r>
      <rPr>
        <sz val="9"/>
        <rFont val="Calibri"/>
        <family val="2"/>
        <charset val="238"/>
        <scheme val="minor"/>
      </rPr>
      <t xml:space="preserve"> sastanka za hrvatske putnike u okviru DiscoverEU ciklusa učenja</t>
    </r>
  </si>
  <si>
    <t>79952000</t>
  </si>
  <si>
    <t>89</t>
  </si>
  <si>
    <r>
      <t xml:space="preserve">Usluge organizacije i najma prostora, smještaja i prehrane za 1. </t>
    </r>
    <r>
      <rPr>
        <i/>
        <sz val="9"/>
        <rFont val="Calibri"/>
        <family val="2"/>
        <charset val="238"/>
        <scheme val="minor"/>
      </rPr>
      <t>meet-up</t>
    </r>
    <r>
      <rPr>
        <sz val="9"/>
        <rFont val="Calibri"/>
        <family val="2"/>
        <charset val="238"/>
        <scheme val="minor"/>
      </rPr>
      <t xml:space="preserve"> događanje za putnike u okviru DiscoverEU ciklusa učenja</t>
    </r>
  </si>
  <si>
    <t>90</t>
  </si>
  <si>
    <r>
      <t xml:space="preserve">Usluge organizacije i najma prostora, smještaja i prehrane te transfera za provedbu 2. </t>
    </r>
    <r>
      <rPr>
        <i/>
        <sz val="9"/>
        <color rgb="FF000000"/>
        <rFont val="Calibri"/>
        <family val="2"/>
        <charset val="238"/>
        <scheme val="minor"/>
      </rPr>
      <t>pre-departure</t>
    </r>
    <r>
      <rPr>
        <sz val="9"/>
        <color rgb="FF000000"/>
        <rFont val="Calibri"/>
        <family val="2"/>
        <charset val="238"/>
        <scheme val="minor"/>
      </rPr>
      <t xml:space="preserve"> sastanka za hrvatske putnike u okviru DiscoverEU ciklusa učenja</t>
    </r>
  </si>
  <si>
    <t>91</t>
  </si>
  <si>
    <r>
      <t xml:space="preserve">Usluge organizacije i najma prostora, smještaja i prehrane za 2. </t>
    </r>
    <r>
      <rPr>
        <i/>
        <sz val="9"/>
        <color rgb="FF000000"/>
        <rFont val="Calibri"/>
        <family val="2"/>
        <charset val="238"/>
        <scheme val="minor"/>
      </rPr>
      <t>meet-up</t>
    </r>
    <r>
      <rPr>
        <sz val="9"/>
        <color rgb="FF000000"/>
        <rFont val="Calibri"/>
        <family val="2"/>
        <charset val="238"/>
        <scheme val="minor"/>
      </rPr>
      <t xml:space="preserve"> događanje za putnike u okviru DiscoverEU ciklusa učenja</t>
    </r>
  </si>
  <si>
    <t>92</t>
  </si>
  <si>
    <r>
      <t xml:space="preserve">Usluge organizacije i najma prostora, smještaja i prehrane te transfera za provedbu </t>
    </r>
    <r>
      <rPr>
        <i/>
        <sz val="9"/>
        <color rgb="FF000000"/>
        <rFont val="Calibri"/>
        <family val="2"/>
        <charset val="238"/>
        <scheme val="minor"/>
      </rPr>
      <t>post-travel</t>
    </r>
    <r>
      <rPr>
        <sz val="9"/>
        <color rgb="FF000000"/>
        <rFont val="Calibri"/>
        <family val="2"/>
        <charset val="238"/>
        <scheme val="minor"/>
      </rPr>
      <t xml:space="preserve"> sastanka za putnike u okviru DiscoverEU ciklusa učenja</t>
    </r>
  </si>
  <si>
    <t>93</t>
  </si>
  <si>
    <t>Usluge smještaja, prehrane, najma dvorane te transfera za potrebe Nacionalnog sastanka i treninga za multiplikatore Eurodesk mreže</t>
  </si>
  <si>
    <t>94</t>
  </si>
  <si>
    <t>Intelektualne usluge (facilitatorske usluge) za potrebe Nacionalnog sastanka i treninga za multiplikatore Eurodesk mreže</t>
  </si>
  <si>
    <t>95</t>
  </si>
  <si>
    <t>Troškovi reprezentacije i najma dvorane za uvodni sastanak korisnika projekata mobilnosti KA122 u području odgoja i općeg obrazovanja, Poziv 2025.</t>
  </si>
  <si>
    <t>96</t>
  </si>
  <si>
    <t>Troškovi reprezentacije i najma dvorane za uvodni sastanak korisnika projekata mobilnosti KA122 u području strukovnog obrazovanja i osposobljavanja, Poziv 2025.</t>
  </si>
  <si>
    <t>97</t>
  </si>
  <si>
    <r>
      <t xml:space="preserve">Usluge </t>
    </r>
    <r>
      <rPr>
        <i/>
        <sz val="9"/>
        <color rgb="FF000000"/>
        <rFont val="Calibri"/>
        <family val="2"/>
        <charset val="238"/>
        <scheme val="minor"/>
      </rPr>
      <t>cateringa</t>
    </r>
    <r>
      <rPr>
        <sz val="9"/>
        <color rgb="FF000000"/>
        <rFont val="Calibri"/>
        <family val="2"/>
        <charset val="238"/>
        <scheme val="minor"/>
      </rPr>
      <t xml:space="preserve"> i najma prostora za potrebe međunarodnog događanja </t>
    </r>
    <r>
      <rPr>
        <i/>
        <sz val="9"/>
        <color rgb="FF000000"/>
        <rFont val="Calibri"/>
        <family val="2"/>
        <charset val="238"/>
        <scheme val="minor"/>
      </rPr>
      <t>Euroguidance Cross Border Seminar 2025</t>
    </r>
  </si>
  <si>
    <t>98</t>
  </si>
  <si>
    <r>
      <t xml:space="preserve">Usluge najma dvorane, tehničke opreme i </t>
    </r>
    <r>
      <rPr>
        <i/>
        <sz val="9"/>
        <rFont val="Calibri"/>
        <family val="2"/>
        <charset val="238"/>
        <scheme val="minor"/>
      </rPr>
      <t>cateringa</t>
    </r>
    <r>
      <rPr>
        <sz val="9"/>
        <rFont val="Calibri"/>
        <family val="2"/>
        <charset val="238"/>
        <scheme val="minor"/>
      </rPr>
      <t xml:space="preserve"> za Nacionalni informativni dan programa Obzor Europa</t>
    </r>
  </si>
  <si>
    <t>99</t>
  </si>
  <si>
    <r>
      <t xml:space="preserve">Usluge najma dvorane, tehničke opreme i </t>
    </r>
    <r>
      <rPr>
        <i/>
        <sz val="9"/>
        <color rgb="FF242424"/>
        <rFont val="Calibri"/>
        <family val="2"/>
        <charset val="238"/>
        <scheme val="minor"/>
      </rPr>
      <t>cateringa</t>
    </r>
    <r>
      <rPr>
        <sz val="9"/>
        <color rgb="FF242424"/>
        <rFont val="Calibri"/>
        <family val="2"/>
        <charset val="238"/>
        <scheme val="minor"/>
      </rPr>
      <t xml:space="preserve"> za prvu radionicu o pripremi projektnog prijedloga u Obzoru Europa</t>
    </r>
  </si>
  <si>
    <t>100</t>
  </si>
  <si>
    <r>
      <t xml:space="preserve">Usluge najma dvorane, tehničke opreme i </t>
    </r>
    <r>
      <rPr>
        <i/>
        <sz val="9"/>
        <color rgb="FF242424"/>
        <rFont val="Calibri"/>
        <family val="2"/>
        <charset val="238"/>
        <scheme val="minor"/>
      </rPr>
      <t>cateringa</t>
    </r>
    <r>
      <rPr>
        <sz val="9"/>
        <color rgb="FF242424"/>
        <rFont val="Calibri"/>
        <family val="2"/>
        <charset val="238"/>
        <scheme val="minor"/>
      </rPr>
      <t xml:space="preserve"> za drugu radionicu o pripremi projektnog prijedloga u Obzoru Europa</t>
    </r>
  </si>
  <si>
    <t>101</t>
  </si>
  <si>
    <t>Intelektualne usluge pripreme i izvođenja radionica za prijavitelje o pripremi projektnog prijedloga u Obzoru Europa</t>
  </si>
  <si>
    <t>79995100</t>
  </si>
  <si>
    <t>102</t>
  </si>
  <si>
    <r>
      <t xml:space="preserve">Usluge najma dvorane, tehničke opreme i </t>
    </r>
    <r>
      <rPr>
        <i/>
        <strike/>
        <sz val="9"/>
        <color rgb="FFFF0000"/>
        <rFont val="Calibri"/>
        <family val="2"/>
        <charset val="238"/>
        <scheme val="minor"/>
      </rPr>
      <t>cateringa</t>
    </r>
    <r>
      <rPr>
        <strike/>
        <sz val="9"/>
        <color rgb="FFFF0000"/>
        <rFont val="Calibri"/>
        <family val="2"/>
        <charset val="238"/>
        <scheme val="minor"/>
      </rPr>
      <t xml:space="preserve"> za potrebe informativnog dana djelovanja MSCA 
</t>
    </r>
    <r>
      <rPr>
        <sz val="9"/>
        <color rgb="FFFF0000"/>
        <rFont val="Calibri"/>
        <family val="2"/>
        <charset val="238"/>
        <scheme val="minor"/>
      </rPr>
      <t>Usluga prehrane za potrebe informativnog dana djelovanja MSCA</t>
    </r>
  </si>
  <si>
    <r>
      <t xml:space="preserve">55520000
</t>
    </r>
    <r>
      <rPr>
        <sz val="9"/>
        <color rgb="FFFF0000"/>
        <rFont val="Calibri"/>
        <family val="2"/>
        <charset val="238"/>
        <scheme val="minor"/>
      </rPr>
      <t>55500000</t>
    </r>
  </si>
  <si>
    <r>
      <t xml:space="preserve">4.500,00
</t>
    </r>
    <r>
      <rPr>
        <sz val="9"/>
        <color rgb="FFFF0000"/>
        <rFont val="Calibri"/>
        <family val="2"/>
        <charset val="238"/>
        <scheme val="minor"/>
      </rPr>
      <t>5.000,00</t>
    </r>
  </si>
  <si>
    <t>103</t>
  </si>
  <si>
    <t>Usluge najma prostora, tehničke opreme i prehrane - Godišnja konferencija Obzor Europa - Otvorena znanost</t>
  </si>
  <si>
    <t>104</t>
  </si>
  <si>
    <t>Usluge projektiranja u arhitekturi - idejno arhitektonsko rješenje za adaptaciju</t>
  </si>
  <si>
    <t>71220000</t>
  </si>
  <si>
    <t>3/2025</t>
  </si>
  <si>
    <t>Gorivo</t>
  </si>
  <si>
    <t>09100000</t>
  </si>
  <si>
    <t>Okvirni sporazum s jednim gospodarskim subjektom</t>
  </si>
  <si>
    <t>105</t>
  </si>
  <si>
    <t>Usluge  lekture i korekture za hrvatski jezik</t>
  </si>
  <si>
    <t>79821100</t>
  </si>
  <si>
    <t>106</t>
  </si>
  <si>
    <t>Usluge promocije programa Erasmus+ studentima visokih učilišta</t>
  </si>
  <si>
    <t>79000000</t>
  </si>
  <si>
    <t>107</t>
  </si>
  <si>
    <t>Usluge smještaja, prehrane, najma dvorane te transfera za potrebe održavanja treninga o rkorištenju alata i publikacija SALTO centra</t>
  </si>
  <si>
    <t>108</t>
  </si>
  <si>
    <t>Intelektualne usluge (facilitatorske, trenerske usluge i usluge predavača) za potrebe provedbe treninga o korištenju alata i publikacija SALTO centra</t>
  </si>
  <si>
    <t>109</t>
  </si>
  <si>
    <t>Intelektualne usluge (facilitatorske, trenerske usluge i usluge predavača) za potrebe provedbe online razgovora uživo sa stručnjacima na temu uključivanja i raznolikosti</t>
  </si>
  <si>
    <t>110</t>
  </si>
  <si>
    <t xml:space="preserve">Individualno savjetovanje i mentoriranje visokoškolskih ustanova koje su koristile alat Erasmus+ inkluzivni sken, u svrhu jačanja dimenzije inkluzivnosti u njihovim institucijama </t>
  </si>
  <si>
    <t>111</t>
  </si>
  <si>
    <t xml:space="preserve">Usluge smještaja, prehrane i najma dvorane za održavanje treniga "Osposobljavanje za organizacije s oznakom kvalitete u Republici Hrvatskoj" u sklopu programa Europske snage solidarnosti </t>
  </si>
  <si>
    <t>112</t>
  </si>
  <si>
    <t>Usluge najma dvorane i cateringa za potrebe eTwinning godišnje konferencije</t>
  </si>
  <si>
    <t>113</t>
  </si>
  <si>
    <t>Usluge cateringa za potrebe međunarodnog događanja "Euroguidance Cross Border Seminar 2025"</t>
  </si>
  <si>
    <t>55500000</t>
  </si>
  <si>
    <t>JN-4-2025</t>
  </si>
  <si>
    <t>Usluge najma prostora, opreme, prehrane i smještaja za potrebe održavanja seminara Monitoring akreditacija</t>
  </si>
  <si>
    <t>114</t>
  </si>
  <si>
    <t xml:space="preserve">Troškovi reprezentacije i najma dvorane za potrebe održavanja radionice za prijavitelje za sektor obrazovanje odraslih - 2. radionica </t>
  </si>
  <si>
    <t>115</t>
  </si>
  <si>
    <t xml:space="preserve">Usluge reprezentacije i najma dvorane za potrebe organizacije godišnje konferencije u području visokog obrazovanja </t>
  </si>
  <si>
    <t>116</t>
  </si>
  <si>
    <t>Intelektualne usluge (usluge facilitatora) za potrebe održavanja seminara na temu demokratskog uključivanja za korisnike programa E+ i ESS</t>
  </si>
  <si>
    <t>117</t>
  </si>
  <si>
    <t xml:space="preserve">Intelektualne usluge (facilitatorske usluge) za potrebe održavanja nacionalnog TCA treninga vezanog uz KA154 - 2. izdanje treninga </t>
  </si>
  <si>
    <t>118</t>
  </si>
  <si>
    <t xml:space="preserve">Usluge prehrane, smještaja i najma dvorana za potrebe održavanja nacionalnog TCA treninga vezanog uz  KA154 - 2. izdanje treninga </t>
  </si>
  <si>
    <t>119</t>
  </si>
  <si>
    <t>Usluge prehrane i najma dvorana za potrebe održavanja sastanka sa akreditiranim organizacijama u sektoru mladih (KA150)</t>
  </si>
  <si>
    <t>120</t>
  </si>
  <si>
    <t>Autorska naknada za izradu i korištenje video materijala na Facebooku i Instagramu Agencije u svrhu komuniciranja mogućnosti programa Erasmus+ i ESS</t>
  </si>
  <si>
    <t>32321300</t>
  </si>
  <si>
    <t>121</t>
  </si>
  <si>
    <t>Intelektualne usluge (vanjski ocjenjivači) za potrebe evaluacije prijava za eTwinningovu Nacionalnu oznaku kvalitete za 2025. godinu</t>
  </si>
  <si>
    <t>122</t>
  </si>
  <si>
    <t>Usluga reprezentacije za potrebe organizacije događanja Monitoring akreditacija</t>
  </si>
  <si>
    <t>JN-5-2025</t>
  </si>
  <si>
    <t>Intelektualne i logističke usluge za potrebe provedbe studija za mlade u okviru TCA Europske akademije u radu s mladima</t>
  </si>
  <si>
    <t>80500000</t>
  </si>
  <si>
    <t xml:space="preserve">
KLASA: 400-01/24-01/2
URBROJ: 359-17/5-25-2
U Zagrebu, 24.03.2025.
Ravnateljica
mr. sc. Antonija Gladović</t>
  </si>
  <si>
    <t>Ograničeni postupak</t>
  </si>
  <si>
    <t>Natjecateljski postupak uz pregovore</t>
  </si>
  <si>
    <t>Natjecateljski dijalog</t>
  </si>
  <si>
    <t>Partnerstvo za inovacije</t>
  </si>
  <si>
    <t>Pregovarački postupak bez prethodne objave poziva na nadmetanje</t>
  </si>
  <si>
    <t>Pregovarački postupak s prethodnim pozivom na nadmetanje</t>
  </si>
  <si>
    <t>Pregovarački postupak javne nabave bez prethodne objave poziva na nadmetanje</t>
  </si>
  <si>
    <t>Nabava neprioritetnih usluga</t>
  </si>
  <si>
    <t>Id</t>
  </si>
  <si>
    <t>Name</t>
  </si>
  <si>
    <t>Okvirni sporazum s više gospodarskih subjekata</t>
  </si>
  <si>
    <t>Dinamički sustav nabave</t>
  </si>
  <si>
    <t>Javna nabava - Obrana i sigurnost</t>
  </si>
  <si>
    <t>Obnova</t>
  </si>
  <si>
    <t>ID</t>
  </si>
  <si>
    <t>Description</t>
  </si>
  <si>
    <t>03000000</t>
  </si>
  <si>
    <t>Poljoprivredni proizvodi, proizvodi stočarstva, ribarstva, šumarstva i srodni proizvodi</t>
  </si>
  <si>
    <t>03100000</t>
  </si>
  <si>
    <t>Poljoprivredni i hortikulturni proizvodi</t>
  </si>
  <si>
    <t>03110000</t>
  </si>
  <si>
    <t>Usjevi, proizvodi komercijalnog uzgoja bilja i vrtlarstva</t>
  </si>
  <si>
    <t>03111000</t>
  </si>
  <si>
    <t>Sjeme</t>
  </si>
  <si>
    <t>03111100</t>
  </si>
  <si>
    <t>Soja u zrnu</t>
  </si>
  <si>
    <t>03111200</t>
  </si>
  <si>
    <t>Kikiriki</t>
  </si>
  <si>
    <t>03111300</t>
  </si>
  <si>
    <t>Sjeme suncokreta</t>
  </si>
  <si>
    <t>03111400</t>
  </si>
  <si>
    <t>Sjeme pamuka</t>
  </si>
  <si>
    <t>03111500</t>
  </si>
  <si>
    <t>Sjeme sezama</t>
  </si>
  <si>
    <t>03111600</t>
  </si>
  <si>
    <t>Sjeme gorušice</t>
  </si>
  <si>
    <t>03111700</t>
  </si>
  <si>
    <t>Sjeme povrća</t>
  </si>
  <si>
    <t>03111800</t>
  </si>
  <si>
    <t>Sjeme voća</t>
  </si>
  <si>
    <t>03111900</t>
  </si>
  <si>
    <t>Sjeme cvijeća</t>
  </si>
  <si>
    <t>03112000</t>
  </si>
  <si>
    <t>Neprerađeni duhan</t>
  </si>
  <si>
    <t>03113000</t>
  </si>
  <si>
    <t>Bilje za proizvodnju šećera</t>
  </si>
  <si>
    <t>03113100</t>
  </si>
  <si>
    <t>Šećerna repa</t>
  </si>
  <si>
    <t>03113200</t>
  </si>
  <si>
    <t>Šećerna trska</t>
  </si>
  <si>
    <t>03114000</t>
  </si>
  <si>
    <t>Slama i krmivo</t>
  </si>
  <si>
    <t>03114100</t>
  </si>
  <si>
    <t>Slama</t>
  </si>
  <si>
    <t>03114200</t>
  </si>
  <si>
    <t>Krmivo</t>
  </si>
  <si>
    <t>03115000</t>
  </si>
  <si>
    <t>Sirovi biljni materijal</t>
  </si>
  <si>
    <t>03115100</t>
  </si>
  <si>
    <t>Sirovi biljni materijal za proizvodnju tekstila</t>
  </si>
  <si>
    <t>03115110</t>
  </si>
  <si>
    <t>Pamuk</t>
  </si>
  <si>
    <t>03115120</t>
  </si>
  <si>
    <t>Juta</t>
  </si>
  <si>
    <t>03115130</t>
  </si>
  <si>
    <t>Lan</t>
  </si>
  <si>
    <t>03116000</t>
  </si>
  <si>
    <t>Prirodni kaučuk i lateks te pripadajući proizvodi</t>
  </si>
  <si>
    <t>03116100</t>
  </si>
  <si>
    <t>Prirodni kaučuk</t>
  </si>
  <si>
    <t>03116200</t>
  </si>
  <si>
    <t>Prirodni lateks</t>
  </si>
  <si>
    <t>03116300</t>
  </si>
  <si>
    <t>Proizvodi od lateksa</t>
  </si>
  <si>
    <t>03117000</t>
  </si>
  <si>
    <t>Bilje koje se rabi za posebne namjene</t>
  </si>
  <si>
    <t>03117100</t>
  </si>
  <si>
    <t>Bilje koje se rabi u proizvodnji mirisa ili apotekarstvu ili za insekticide ili slične svrhe</t>
  </si>
  <si>
    <t>03117110</t>
  </si>
  <si>
    <t>Bilje koje se rabi u proizvodnji mirisa</t>
  </si>
  <si>
    <t>03117120</t>
  </si>
  <si>
    <t>Bilje koje se rabi u apotekarstvu</t>
  </si>
  <si>
    <t>03117130</t>
  </si>
  <si>
    <t>Bilje koje se rabi za insekticide</t>
  </si>
  <si>
    <t>03117140</t>
  </si>
  <si>
    <t>Bilje koje se rabi za fungicide ili slične svrhe</t>
  </si>
  <si>
    <t>03117200</t>
  </si>
  <si>
    <t>Sjeme bilja koje se rabi za posebne namjene</t>
  </si>
  <si>
    <t>03120000</t>
  </si>
  <si>
    <t>Proizvodi vrtlarstva i rasadničarstva</t>
  </si>
  <si>
    <t>03121000</t>
  </si>
  <si>
    <t>Proizvodi vrtlarstva</t>
  </si>
  <si>
    <t>03121100</t>
  </si>
  <si>
    <t>Živo bilje, lukovice, gomolji, korijenje, reznice i cjepovi</t>
  </si>
  <si>
    <t>03121200</t>
  </si>
  <si>
    <t>Rezano cvijeće</t>
  </si>
  <si>
    <t>03121210</t>
  </si>
  <si>
    <t>Cvjetni aranžmani</t>
  </si>
  <si>
    <t>03130000</t>
  </si>
  <si>
    <t>Bilje za pripremanje napitaka i biljni začini</t>
  </si>
  <si>
    <t>03131000</t>
  </si>
  <si>
    <t>Bilje za pripremanje napitaka</t>
  </si>
  <si>
    <t>03131100</t>
  </si>
  <si>
    <t>Kava u zrnu</t>
  </si>
  <si>
    <t>03131200</t>
  </si>
  <si>
    <t>Čajni grmovi</t>
  </si>
  <si>
    <t>03131300</t>
  </si>
  <si>
    <t>Maté-čaj</t>
  </si>
  <si>
    <t>03131400</t>
  </si>
  <si>
    <t>Kakao u zrnu</t>
  </si>
  <si>
    <t>03132000</t>
  </si>
  <si>
    <t>Neprerađeni začini</t>
  </si>
  <si>
    <t>03140000</t>
  </si>
  <si>
    <t>Proizvodi životinjskog podrijetla i srodni proizvodi</t>
  </si>
  <si>
    <t>03141000</t>
  </si>
  <si>
    <t>Sperma bikova</t>
  </si>
  <si>
    <t>03142000</t>
  </si>
  <si>
    <t>Proizvodi životinjskog podrijetla</t>
  </si>
  <si>
    <t>03142100</t>
  </si>
  <si>
    <t>Prirodni med</t>
  </si>
  <si>
    <t>03142200</t>
  </si>
  <si>
    <t>Puževi</t>
  </si>
  <si>
    <t>03142300</t>
  </si>
  <si>
    <t>Jestivi proizvodi životinjskog podrijetla</t>
  </si>
  <si>
    <t>03142400</t>
  </si>
  <si>
    <t>Voskovi</t>
  </si>
  <si>
    <t>03142500</t>
  </si>
  <si>
    <t>Jaja</t>
  </si>
  <si>
    <t>03143000</t>
  </si>
  <si>
    <t>Proizvodi iz mješovitog stočarstva</t>
  </si>
  <si>
    <t>03144000</t>
  </si>
  <si>
    <t>Poljoprivredne potrepštine</t>
  </si>
  <si>
    <t>03200000</t>
  </si>
  <si>
    <t>Žitarice, krumpir, povrće, voće i orašasti plodovi</t>
  </si>
  <si>
    <t>03210000</t>
  </si>
  <si>
    <t>Žitarice i krumpir</t>
  </si>
  <si>
    <t>03211000</t>
  </si>
  <si>
    <t>Žitarice</t>
  </si>
  <si>
    <t>03211100</t>
  </si>
  <si>
    <t>Pšenica</t>
  </si>
  <si>
    <t>03211110</t>
  </si>
  <si>
    <t>Tvrda pšenica</t>
  </si>
  <si>
    <t>03211120</t>
  </si>
  <si>
    <t>Meka pšenica</t>
  </si>
  <si>
    <t>03211200</t>
  </si>
  <si>
    <t>Kukuruz</t>
  </si>
  <si>
    <t>03211300</t>
  </si>
  <si>
    <t>Riža</t>
  </si>
  <si>
    <t>03211400</t>
  </si>
  <si>
    <t>Ječam</t>
  </si>
  <si>
    <t>03211500</t>
  </si>
  <si>
    <t>Raž</t>
  </si>
  <si>
    <t>03211600</t>
  </si>
  <si>
    <t>Zob</t>
  </si>
  <si>
    <t>03211700</t>
  </si>
  <si>
    <t>Slad</t>
  </si>
  <si>
    <t>03211900</t>
  </si>
  <si>
    <t>Žitni proizvodi</t>
  </si>
  <si>
    <t>03212000</t>
  </si>
  <si>
    <t>Krumpir i sušeno povrće</t>
  </si>
  <si>
    <t>03212100</t>
  </si>
  <si>
    <t>Krumpir</t>
  </si>
  <si>
    <t>03212200</t>
  </si>
  <si>
    <t>Sušeno mahunasto povrće i zrna mahunarki</t>
  </si>
  <si>
    <t>03212210</t>
  </si>
  <si>
    <t>Sušeno mahunasto povrće</t>
  </si>
  <si>
    <t>03212211</t>
  </si>
  <si>
    <t>Leća</t>
  </si>
  <si>
    <t>03212212</t>
  </si>
  <si>
    <t>Slanutak</t>
  </si>
  <si>
    <t>03212213</t>
  </si>
  <si>
    <t>Suhi grašak</t>
  </si>
  <si>
    <t>03212220</t>
  </si>
  <si>
    <t>Zrna mahunarki</t>
  </si>
  <si>
    <t>03220000</t>
  </si>
  <si>
    <t>Povrće, voće i orašasti plodovi</t>
  </si>
  <si>
    <t>03221000</t>
  </si>
  <si>
    <t>Povrće</t>
  </si>
  <si>
    <t>03221100</t>
  </si>
  <si>
    <t>Korjenansto i gomoljasto povrće</t>
  </si>
  <si>
    <t>03221110</t>
  </si>
  <si>
    <t>Korjenasto povrće</t>
  </si>
  <si>
    <t>03221111</t>
  </si>
  <si>
    <t>Cikla</t>
  </si>
  <si>
    <t>03221112</t>
  </si>
  <si>
    <t>Mrkva</t>
  </si>
  <si>
    <t>03221113</t>
  </si>
  <si>
    <t>Luk</t>
  </si>
  <si>
    <t>03221114</t>
  </si>
  <si>
    <t>Repa</t>
  </si>
  <si>
    <t>03221120</t>
  </si>
  <si>
    <t>Gomoljasto povrće</t>
  </si>
  <si>
    <t>03221200</t>
  </si>
  <si>
    <t>Kultivirano povrće s plodom</t>
  </si>
  <si>
    <t>03221210</t>
  </si>
  <si>
    <t>Grah</t>
  </si>
  <si>
    <t>03221211</t>
  </si>
  <si>
    <t>Bob</t>
  </si>
  <si>
    <t>03221212</t>
  </si>
  <si>
    <t>Zeleni grah</t>
  </si>
  <si>
    <t>03221213</t>
  </si>
  <si>
    <t>Puzavi grah</t>
  </si>
  <si>
    <t>03221220</t>
  </si>
  <si>
    <t>Grašak</t>
  </si>
  <si>
    <t>03221221</t>
  </si>
  <si>
    <t>Vrtni grašak</t>
  </si>
  <si>
    <t>03221222</t>
  </si>
  <si>
    <t>Mahunasti grah</t>
  </si>
  <si>
    <t>03221230</t>
  </si>
  <si>
    <t>Paprike</t>
  </si>
  <si>
    <t>03221240</t>
  </si>
  <si>
    <t>Rajčice</t>
  </si>
  <si>
    <t>03221250</t>
  </si>
  <si>
    <t>Bučice</t>
  </si>
  <si>
    <t>03221260</t>
  </si>
  <si>
    <t>Gljive</t>
  </si>
  <si>
    <t>03221270</t>
  </si>
  <si>
    <t>Krastavci</t>
  </si>
  <si>
    <t>03221300</t>
  </si>
  <si>
    <t>Lisnato povrće</t>
  </si>
  <si>
    <t>03221310</t>
  </si>
  <si>
    <t>Salata</t>
  </si>
  <si>
    <t>03221320</t>
  </si>
  <si>
    <t>Listovi salate</t>
  </si>
  <si>
    <t>03221330</t>
  </si>
  <si>
    <t>Artičoke</t>
  </si>
  <si>
    <t>03221340</t>
  </si>
  <si>
    <t>Špinat</t>
  </si>
  <si>
    <t>03221400</t>
  </si>
  <si>
    <t>Kupusnjače</t>
  </si>
  <si>
    <t>03221410</t>
  </si>
  <si>
    <t>Kupus</t>
  </si>
  <si>
    <t>03221420</t>
  </si>
  <si>
    <t>Cvjetača</t>
  </si>
  <si>
    <t>03221430</t>
  </si>
  <si>
    <t>Brokula</t>
  </si>
  <si>
    <t>03221440</t>
  </si>
  <si>
    <t>Kelj pupčar</t>
  </si>
  <si>
    <t>03222000</t>
  </si>
  <si>
    <t>Voće i orašasti plodovi</t>
  </si>
  <si>
    <t>03222100</t>
  </si>
  <si>
    <t>Tropsko voće i orašasti plodovi</t>
  </si>
  <si>
    <t>03222110</t>
  </si>
  <si>
    <t>Tropsko voće</t>
  </si>
  <si>
    <t>03222111</t>
  </si>
  <si>
    <t>Banane</t>
  </si>
  <si>
    <t>03222112</t>
  </si>
  <si>
    <t>Ananas</t>
  </si>
  <si>
    <t>03222113</t>
  </si>
  <si>
    <t>Mango</t>
  </si>
  <si>
    <t>03222114</t>
  </si>
  <si>
    <t>Datulje</t>
  </si>
  <si>
    <t>03222115</t>
  </si>
  <si>
    <t>Grožđice</t>
  </si>
  <si>
    <t>03222116</t>
  </si>
  <si>
    <t>Smokve</t>
  </si>
  <si>
    <t>03222117</t>
  </si>
  <si>
    <t>Avokado</t>
  </si>
  <si>
    <t>03222118</t>
  </si>
  <si>
    <t>Kivi</t>
  </si>
  <si>
    <t>03222120</t>
  </si>
  <si>
    <t>Kokosov orah</t>
  </si>
  <si>
    <t>03222200</t>
  </si>
  <si>
    <t>Agrumi</t>
  </si>
  <si>
    <t>03222210</t>
  </si>
  <si>
    <t>Limuni</t>
  </si>
  <si>
    <t>03222220</t>
  </si>
  <si>
    <t>Naranče</t>
  </si>
  <si>
    <t>03222230</t>
  </si>
  <si>
    <t>Limunika (grejp)</t>
  </si>
  <si>
    <t>03222240</t>
  </si>
  <si>
    <t>Mandarine</t>
  </si>
  <si>
    <t>03222250</t>
  </si>
  <si>
    <t>Limete</t>
  </si>
  <si>
    <t>03222300</t>
  </si>
  <si>
    <t>Netropsko voće</t>
  </si>
  <si>
    <t>03222310</t>
  </si>
  <si>
    <t>Bobičasto voće</t>
  </si>
  <si>
    <t>03222311</t>
  </si>
  <si>
    <t>Ribizi</t>
  </si>
  <si>
    <t>03222312</t>
  </si>
  <si>
    <t>Ogrozd</t>
  </si>
  <si>
    <t>03222313</t>
  </si>
  <si>
    <t>Jagode</t>
  </si>
  <si>
    <t>03222314</t>
  </si>
  <si>
    <t>Maline</t>
  </si>
  <si>
    <t>03222315</t>
  </si>
  <si>
    <t>Brusnice</t>
  </si>
  <si>
    <t>03222320</t>
  </si>
  <si>
    <t>Jabuke, kruške i dunje</t>
  </si>
  <si>
    <t>03222321</t>
  </si>
  <si>
    <t>Jabuke</t>
  </si>
  <si>
    <t>03222322</t>
  </si>
  <si>
    <t>Kruške</t>
  </si>
  <si>
    <t>03222323</t>
  </si>
  <si>
    <t>Dunje</t>
  </si>
  <si>
    <t>03222330</t>
  </si>
  <si>
    <t>Koštuničavo voće</t>
  </si>
  <si>
    <t>03222331</t>
  </si>
  <si>
    <t>Marelice</t>
  </si>
  <si>
    <t>03222332</t>
  </si>
  <si>
    <t>Breskve</t>
  </si>
  <si>
    <t>03222333</t>
  </si>
  <si>
    <t>Trešnje</t>
  </si>
  <si>
    <t>03222334</t>
  </si>
  <si>
    <t>Šljive</t>
  </si>
  <si>
    <t>03222340</t>
  </si>
  <si>
    <t>Grožđe</t>
  </si>
  <si>
    <t>03222341</t>
  </si>
  <si>
    <t>Stolno grožđe</t>
  </si>
  <si>
    <t>03222342</t>
  </si>
  <si>
    <t>Vinsko grožđe</t>
  </si>
  <si>
    <t>03222400</t>
  </si>
  <si>
    <t>Masline</t>
  </si>
  <si>
    <t>03300000</t>
  </si>
  <si>
    <t>Proizvodi stočarstva, lovstva i ribarstva</t>
  </si>
  <si>
    <t>03310000</t>
  </si>
  <si>
    <t>Ribe, rakovi i proizvodi mora i drugih voda</t>
  </si>
  <si>
    <t>03311000</t>
  </si>
  <si>
    <t>Ribe</t>
  </si>
  <si>
    <t>03311100</t>
  </si>
  <si>
    <t>Ribe plosnatice</t>
  </si>
  <si>
    <t>03311110</t>
  </si>
  <si>
    <t>List</t>
  </si>
  <si>
    <t>03311120</t>
  </si>
  <si>
    <t>Iverak</t>
  </si>
  <si>
    <t>03311200</t>
  </si>
  <si>
    <t>Ribe iz porodice bakalara</t>
  </si>
  <si>
    <t>03311210</t>
  </si>
  <si>
    <t>Bakalar</t>
  </si>
  <si>
    <t>03311220</t>
  </si>
  <si>
    <t>Kolja</t>
  </si>
  <si>
    <t>03311230</t>
  </si>
  <si>
    <t>Oslić</t>
  </si>
  <si>
    <t>03311240</t>
  </si>
  <si>
    <t>Koljak</t>
  </si>
  <si>
    <t>03311300</t>
  </si>
  <si>
    <t>Sleđ</t>
  </si>
  <si>
    <t>03311400</t>
  </si>
  <si>
    <t>Tuna</t>
  </si>
  <si>
    <t>03311500</t>
  </si>
  <si>
    <t>Pišmolj</t>
  </si>
  <si>
    <t>03311600</t>
  </si>
  <si>
    <t>Sitna riba</t>
  </si>
  <si>
    <t>03311700</t>
  </si>
  <si>
    <t>Losos</t>
  </si>
  <si>
    <t>03312000</t>
  </si>
  <si>
    <t>Rakovi</t>
  </si>
  <si>
    <t>03312100</t>
  </si>
  <si>
    <t>Kamenice</t>
  </si>
  <si>
    <t>03312200</t>
  </si>
  <si>
    <t>Školjke</t>
  </si>
  <si>
    <t>03312300</t>
  </si>
  <si>
    <t>Vodeni beskralježnjaci</t>
  </si>
  <si>
    <t>03313000</t>
  </si>
  <si>
    <t>Proizvodi mora i drugih voda</t>
  </si>
  <si>
    <t>03313100</t>
  </si>
  <si>
    <t>Koralji ili slični proizvodi</t>
  </si>
  <si>
    <t>03313200</t>
  </si>
  <si>
    <t>Prirodne spužve</t>
  </si>
  <si>
    <t>03313300</t>
  </si>
  <si>
    <t>Morske alge</t>
  </si>
  <si>
    <t>03313310</t>
  </si>
  <si>
    <t>Alge</t>
  </si>
  <si>
    <t>03320000</t>
  </si>
  <si>
    <t>Goveda, stoka i male životinje</t>
  </si>
  <si>
    <t>03321000</t>
  </si>
  <si>
    <t>Goveda i telad</t>
  </si>
  <si>
    <t>03321100</t>
  </si>
  <si>
    <t>Goveda</t>
  </si>
  <si>
    <t>03321200</t>
  </si>
  <si>
    <t>Telad</t>
  </si>
  <si>
    <t>03322000</t>
  </si>
  <si>
    <t>Stoka</t>
  </si>
  <si>
    <t>03322100</t>
  </si>
  <si>
    <t>Ovce</t>
  </si>
  <si>
    <t>03322200</t>
  </si>
  <si>
    <t>Koze</t>
  </si>
  <si>
    <t>03322300</t>
  </si>
  <si>
    <t>Konji</t>
  </si>
  <si>
    <t>03323000</t>
  </si>
  <si>
    <t>Svinje</t>
  </si>
  <si>
    <t>03324000</t>
  </si>
  <si>
    <t>Živa perad</t>
  </si>
  <si>
    <t>03325000</t>
  </si>
  <si>
    <t>Male životinje</t>
  </si>
  <si>
    <t>03325100</t>
  </si>
  <si>
    <t>Kunići</t>
  </si>
  <si>
    <t>03325200</t>
  </si>
  <si>
    <t>Zečevi</t>
  </si>
  <si>
    <t>03330000</t>
  </si>
  <si>
    <t>Proizvodi životinja iz uzgoja</t>
  </si>
  <si>
    <t>03331000</t>
  </si>
  <si>
    <t>Sirovo ovčje i kozje mlijeko</t>
  </si>
  <si>
    <t>03331100</t>
  </si>
  <si>
    <t>Ovčje mlijeko</t>
  </si>
  <si>
    <t>03331200</t>
  </si>
  <si>
    <t>Kozje mlijeko</t>
  </si>
  <si>
    <t>03332000</t>
  </si>
  <si>
    <t>Vuna i životinjska dlaka</t>
  </si>
  <si>
    <t>03332100</t>
  </si>
  <si>
    <t>Strižena vuna</t>
  </si>
  <si>
    <t>03332200</t>
  </si>
  <si>
    <t>Životinjska dlaka</t>
  </si>
  <si>
    <t>03333000</t>
  </si>
  <si>
    <t>Sirovo kravlje mlijeko</t>
  </si>
  <si>
    <t>03340000</t>
  </si>
  <si>
    <t>Ušne markice za životinje</t>
  </si>
  <si>
    <t>03341000</t>
  </si>
  <si>
    <t>Ušne markice za goveda</t>
  </si>
  <si>
    <t>03400000</t>
  </si>
  <si>
    <t>Proizvodi šumarstva i sječe drva</t>
  </si>
  <si>
    <t>03410000</t>
  </si>
  <si>
    <t>Drvo</t>
  </si>
  <si>
    <t>03411000</t>
  </si>
  <si>
    <t>Drvo četinjača</t>
  </si>
  <si>
    <t>03412000</t>
  </si>
  <si>
    <t>Tropsko drvo</t>
  </si>
  <si>
    <t>03413000</t>
  </si>
  <si>
    <t>Ogrjevno drvo</t>
  </si>
  <si>
    <t>03414000</t>
  </si>
  <si>
    <t>Grubo obrađeno drvo</t>
  </si>
  <si>
    <t>03415000</t>
  </si>
  <si>
    <t>Crnogorično drvo</t>
  </si>
  <si>
    <t>03416000</t>
  </si>
  <si>
    <t>Drvni otpad</t>
  </si>
  <si>
    <t>03417000</t>
  </si>
  <si>
    <t>Drvni ostaci (strugotina)</t>
  </si>
  <si>
    <t>03417100</t>
  </si>
  <si>
    <t>Piljevina</t>
  </si>
  <si>
    <t>03418000</t>
  </si>
  <si>
    <t>Trupci</t>
  </si>
  <si>
    <t>03418100</t>
  </si>
  <si>
    <t>Tvrdo (bjelogorično) drvo</t>
  </si>
  <si>
    <t>03419000</t>
  </si>
  <si>
    <t>Građevno drvo</t>
  </si>
  <si>
    <t>03419100</t>
  </si>
  <si>
    <t>Proizvodi od građevnog drva</t>
  </si>
  <si>
    <t>03419200</t>
  </si>
  <si>
    <t>Rudarsko drvo</t>
  </si>
  <si>
    <t>03420000</t>
  </si>
  <si>
    <t>Smole</t>
  </si>
  <si>
    <t>03421000</t>
  </si>
  <si>
    <t>Balzami</t>
  </si>
  <si>
    <t>03422000</t>
  </si>
  <si>
    <t>Šelak</t>
  </si>
  <si>
    <t>03430000</t>
  </si>
  <si>
    <t>Pluto</t>
  </si>
  <si>
    <t>03431000</t>
  </si>
  <si>
    <t>Prirodni pluto</t>
  </si>
  <si>
    <t>03432000</t>
  </si>
  <si>
    <t>Košarački proizvodi</t>
  </si>
  <si>
    <t>03432100</t>
  </si>
  <si>
    <t>Pletarski proizvodi</t>
  </si>
  <si>
    <t>03440000</t>
  </si>
  <si>
    <t>Proizvodi šumarstva</t>
  </si>
  <si>
    <t>03441000</t>
  </si>
  <si>
    <t>Ukrasno bilje, trava, mahovina ili lišajevi</t>
  </si>
  <si>
    <t>03450000</t>
  </si>
  <si>
    <t>Rasadničarski proizvodi</t>
  </si>
  <si>
    <t>03451000</t>
  </si>
  <si>
    <t>Bilje</t>
  </si>
  <si>
    <t>03451100</t>
  </si>
  <si>
    <t>Sadnice</t>
  </si>
  <si>
    <t>03451200</t>
  </si>
  <si>
    <t>Lukovice cvijeća</t>
  </si>
  <si>
    <t>03451300</t>
  </si>
  <si>
    <t>Grmlje</t>
  </si>
  <si>
    <t>03452000</t>
  </si>
  <si>
    <t>Drveće</t>
  </si>
  <si>
    <t>03460000</t>
  </si>
  <si>
    <t>Celuloza</t>
  </si>
  <si>
    <t>03461000</t>
  </si>
  <si>
    <t>Drvna celuloza</t>
  </si>
  <si>
    <t>03461100</t>
  </si>
  <si>
    <t>Kemijska drvna celuloza</t>
  </si>
  <si>
    <t>09000000</t>
  </si>
  <si>
    <t>Naftni proizvodi, gorivo, električna energija i ostali izvori energije</t>
  </si>
  <si>
    <t>Goriva</t>
  </si>
  <si>
    <t>09110000</t>
  </si>
  <si>
    <t>Kruta goriva</t>
  </si>
  <si>
    <t>09111000</t>
  </si>
  <si>
    <t>Ugljen i goriva na bazi ugljena</t>
  </si>
  <si>
    <t>09111100</t>
  </si>
  <si>
    <t>Ugljen</t>
  </si>
  <si>
    <t>09111200</t>
  </si>
  <si>
    <t>Goriva na bazi ugljena</t>
  </si>
  <si>
    <t>09111210</t>
  </si>
  <si>
    <t>Mrki ugljen</t>
  </si>
  <si>
    <t>09111220</t>
  </si>
  <si>
    <t>Briketi</t>
  </si>
  <si>
    <t>09111300</t>
  </si>
  <si>
    <t>Fosilna goriva</t>
  </si>
  <si>
    <t>09111400</t>
  </si>
  <si>
    <t>Goriva na bazi drva</t>
  </si>
  <si>
    <t>09112000</t>
  </si>
  <si>
    <t>Lignit i treset</t>
  </si>
  <si>
    <t>09112100</t>
  </si>
  <si>
    <t>Lignit</t>
  </si>
  <si>
    <t>09112200</t>
  </si>
  <si>
    <t>Treset</t>
  </si>
  <si>
    <t>09113000</t>
  </si>
  <si>
    <t>Koks</t>
  </si>
  <si>
    <t>09120000</t>
  </si>
  <si>
    <t>Plinovita goriva</t>
  </si>
  <si>
    <t>09121000</t>
  </si>
  <si>
    <t>Plin od kamenog ugljena, plin za plinovodnu mrežu ili slični plinovi</t>
  </si>
  <si>
    <t>09121100</t>
  </si>
  <si>
    <t>Plin od kamenog ugljena ili slični plinovi</t>
  </si>
  <si>
    <t>09121200</t>
  </si>
  <si>
    <t>Plin za plinovodnu mrežu</t>
  </si>
  <si>
    <t>09122000</t>
  </si>
  <si>
    <t>Propan i butan</t>
  </si>
  <si>
    <t>09122100</t>
  </si>
  <si>
    <t>Propan plin</t>
  </si>
  <si>
    <t>09122110</t>
  </si>
  <si>
    <t>Ukapljeni propan plin</t>
  </si>
  <si>
    <t>09122200</t>
  </si>
  <si>
    <t>Butan plin</t>
  </si>
  <si>
    <t>09122210</t>
  </si>
  <si>
    <t>Ukapljeni butan plin</t>
  </si>
  <si>
    <t>09123000</t>
  </si>
  <si>
    <t>Prirodni plin</t>
  </si>
  <si>
    <t>09130000</t>
  </si>
  <si>
    <t>Nafta i destilati</t>
  </si>
  <si>
    <t>09131000</t>
  </si>
  <si>
    <t>Kerozin za zrakoplove</t>
  </si>
  <si>
    <t>09131100</t>
  </si>
  <si>
    <t>Gorivo kerozinskog tipa za mlazne zrakoplove</t>
  </si>
  <si>
    <t>09132000</t>
  </si>
  <si>
    <t>Motorni benzin</t>
  </si>
  <si>
    <t>09132100</t>
  </si>
  <si>
    <t>Bezolovni benzin</t>
  </si>
  <si>
    <t>09132200</t>
  </si>
  <si>
    <t>Olovni benzin</t>
  </si>
  <si>
    <t>09132300</t>
  </si>
  <si>
    <t>Motorni benzin s etanolom</t>
  </si>
  <si>
    <t>09133000</t>
  </si>
  <si>
    <t>Ukapljeni naftni plin (LPG)</t>
  </si>
  <si>
    <t>09134000</t>
  </si>
  <si>
    <t>Plinska ulja</t>
  </si>
  <si>
    <t>09134100</t>
  </si>
  <si>
    <t>Dizelsko ulje</t>
  </si>
  <si>
    <t>09134200</t>
  </si>
  <si>
    <t>Dizelsko gorivo</t>
  </si>
  <si>
    <t>09134210</t>
  </si>
  <si>
    <t>Dizelsko gorivo (0,2)</t>
  </si>
  <si>
    <t>09134220</t>
  </si>
  <si>
    <t>Dizelsko gorivo (EN 590)</t>
  </si>
  <si>
    <t>09134230</t>
  </si>
  <si>
    <t>Biodizel</t>
  </si>
  <si>
    <t>09134231</t>
  </si>
  <si>
    <t>Biodizel (B20)</t>
  </si>
  <si>
    <t>09134232</t>
  </si>
  <si>
    <t>Biodizel (B100)</t>
  </si>
  <si>
    <t>09135000</t>
  </si>
  <si>
    <t>Loživa ulja</t>
  </si>
  <si>
    <t>09135100</t>
  </si>
  <si>
    <t>Ulje za loženje</t>
  </si>
  <si>
    <t>09135110</t>
  </si>
  <si>
    <t>Zapaljiva ulja s niskim sadržajem sumpora</t>
  </si>
  <si>
    <t>09200000</t>
  </si>
  <si>
    <t>Nafta, ugljen i naftni derivati</t>
  </si>
  <si>
    <t>09210000</t>
  </si>
  <si>
    <t>Preparati za podmazivanje</t>
  </si>
  <si>
    <t>09211000</t>
  </si>
  <si>
    <t>Ulja za podmazivanje i sredstva za podmazivanje</t>
  </si>
  <si>
    <t>09211100</t>
  </si>
  <si>
    <t>Motorna ulja</t>
  </si>
  <si>
    <t>09211200</t>
  </si>
  <si>
    <t>Kompresorska ulja za podmazivanje</t>
  </si>
  <si>
    <t>09211300</t>
  </si>
  <si>
    <t>Turbinska ulja za podmazivanje</t>
  </si>
  <si>
    <t>09211400</t>
  </si>
  <si>
    <t>Ulja za zupčanike</t>
  </si>
  <si>
    <t>09211500</t>
  </si>
  <si>
    <t>Ulja za prijenosnike</t>
  </si>
  <si>
    <t>09211600</t>
  </si>
  <si>
    <t>Ulja za uporabu u hidrauličnim sustavima i za druge namjene</t>
  </si>
  <si>
    <t>09211610</t>
  </si>
  <si>
    <t>Tekućine za hidrauliku</t>
  </si>
  <si>
    <t>09211620</t>
  </si>
  <si>
    <t>Ulja za odjeljivanje kalupa</t>
  </si>
  <si>
    <t>09211630</t>
  </si>
  <si>
    <t>Ulja za sprečavanje korozije</t>
  </si>
  <si>
    <t>09211640</t>
  </si>
  <si>
    <t>Elektroizolacijska ulja</t>
  </si>
  <si>
    <t>09211650</t>
  </si>
  <si>
    <t>Ulja za kočnice</t>
  </si>
  <si>
    <t>09211700</t>
  </si>
  <si>
    <t>Bijela ulja i tekući parafin</t>
  </si>
  <si>
    <t>09211710</t>
  </si>
  <si>
    <t>Bijela ulja</t>
  </si>
  <si>
    <t>09211720</t>
  </si>
  <si>
    <t>Tekući parafin</t>
  </si>
  <si>
    <t>09211800</t>
  </si>
  <si>
    <t>Naftna ulja i preparati</t>
  </si>
  <si>
    <t>09211810</t>
  </si>
  <si>
    <t>Laka ulja</t>
  </si>
  <si>
    <t>09211820</t>
  </si>
  <si>
    <t>Naftna ulja</t>
  </si>
  <si>
    <t>09211900</t>
  </si>
  <si>
    <t>Pogonska ulja za podmazivanje</t>
  </si>
  <si>
    <t>09220000</t>
  </si>
  <si>
    <t>Vazelin, naftni voskovi i specijalni benzini</t>
  </si>
  <si>
    <t>09221000</t>
  </si>
  <si>
    <t>Vazelin i naftni voskovi</t>
  </si>
  <si>
    <t>09221100</t>
  </si>
  <si>
    <t>Vazelin</t>
  </si>
  <si>
    <t>09221200</t>
  </si>
  <si>
    <t>Parafin</t>
  </si>
  <si>
    <t>09221300</t>
  </si>
  <si>
    <t>Naftni vosak</t>
  </si>
  <si>
    <t>09221400</t>
  </si>
  <si>
    <t>Ostaci nastali pri preradi nafte</t>
  </si>
  <si>
    <t>09222000</t>
  </si>
  <si>
    <t>Specijalni benzini</t>
  </si>
  <si>
    <t>09222100</t>
  </si>
  <si>
    <t>White spirit</t>
  </si>
  <si>
    <t>09230000</t>
  </si>
  <si>
    <t>Nafta (sirova)</t>
  </si>
  <si>
    <t>09240000</t>
  </si>
  <si>
    <t>Proizvodi na bazi ulja i ugljena</t>
  </si>
  <si>
    <t>09241000</t>
  </si>
  <si>
    <t>Bitumenski ili uljni škriljevac</t>
  </si>
  <si>
    <t>09242000</t>
  </si>
  <si>
    <t>Proizvodi na bazi ugljena</t>
  </si>
  <si>
    <t>09242100</t>
  </si>
  <si>
    <t>Petrolej</t>
  </si>
  <si>
    <t>09300000</t>
  </si>
  <si>
    <t>Električna energija, grijanje, sunčeva i nuklearna energija</t>
  </si>
  <si>
    <t>09310000</t>
  </si>
  <si>
    <t>Električna energija</t>
  </si>
  <si>
    <t>09320000</t>
  </si>
  <si>
    <t>Para, topla voda i srodni proizvodi</t>
  </si>
  <si>
    <t>09321000</t>
  </si>
  <si>
    <t>Topla voda</t>
  </si>
  <si>
    <t>09322000</t>
  </si>
  <si>
    <t>Para</t>
  </si>
  <si>
    <t>09323000</t>
  </si>
  <si>
    <t>Gradsko grijanje</t>
  </si>
  <si>
    <t>09324000</t>
  </si>
  <si>
    <t>Daljinsko grijanje</t>
  </si>
  <si>
    <t>09330000</t>
  </si>
  <si>
    <t>Sunčeva energija</t>
  </si>
  <si>
    <t>09331000</t>
  </si>
  <si>
    <t>Solarne ploče</t>
  </si>
  <si>
    <t>09331100</t>
  </si>
  <si>
    <t>Solarni kolektori za proizvodnju topline</t>
  </si>
  <si>
    <t>09331200</t>
  </si>
  <si>
    <t>Solarni fotonaponski moduli</t>
  </si>
  <si>
    <t>09332000</t>
  </si>
  <si>
    <t>Solarne instalacije</t>
  </si>
  <si>
    <t>09340000</t>
  </si>
  <si>
    <t>Nuklearna goriva</t>
  </si>
  <si>
    <t>09341000</t>
  </si>
  <si>
    <t>Uran</t>
  </si>
  <si>
    <t>09342000</t>
  </si>
  <si>
    <t>Plutonij</t>
  </si>
  <si>
    <t>09343000</t>
  </si>
  <si>
    <t>Radioaktivni materijali</t>
  </si>
  <si>
    <t>09344000</t>
  </si>
  <si>
    <t>Radioizotopi</t>
  </si>
  <si>
    <t>14000000</t>
  </si>
  <si>
    <t>Rudarstvo, obične kovine i pripadajući proizvodi</t>
  </si>
  <si>
    <t>14200000</t>
  </si>
  <si>
    <t>Pijesak i glina</t>
  </si>
  <si>
    <t>14210000</t>
  </si>
  <si>
    <t>Šljunak, pijesak, drobljeni kamen i agregati</t>
  </si>
  <si>
    <t>14211000</t>
  </si>
  <si>
    <t>Pijesak</t>
  </si>
  <si>
    <t>14211100</t>
  </si>
  <si>
    <t>Prirodni pijesak</t>
  </si>
  <si>
    <t>14212000</t>
  </si>
  <si>
    <t>Granule, sitni drobljenac i kameni prah, obluci, šljunak, drobljenac i lomljenac, mješavine kamena, mješavine pijeska i šljunka te drugi agregati</t>
  </si>
  <si>
    <t>14212100</t>
  </si>
  <si>
    <t>Obluci i šljunak</t>
  </si>
  <si>
    <t>14212110</t>
  </si>
  <si>
    <t>Obluci</t>
  </si>
  <si>
    <t>14212120</t>
  </si>
  <si>
    <t>Šljunak</t>
  </si>
  <si>
    <t>14212200</t>
  </si>
  <si>
    <t>Agregati</t>
  </si>
  <si>
    <t>14212210</t>
  </si>
  <si>
    <t>Mješavina pijeska i šljunka</t>
  </si>
  <si>
    <t>14212300</t>
  </si>
  <si>
    <t>Drobljenac i lomljenac</t>
  </si>
  <si>
    <t>14212310</t>
  </si>
  <si>
    <t>Kamen za nasipanje</t>
  </si>
  <si>
    <t>14212320</t>
  </si>
  <si>
    <t>Granit tucanik</t>
  </si>
  <si>
    <t>14212330</t>
  </si>
  <si>
    <t>Bazaltni tucanik</t>
  </si>
  <si>
    <t>14212400</t>
  </si>
  <si>
    <t>Zemlja</t>
  </si>
  <si>
    <t>14212410</t>
  </si>
  <si>
    <t>Humus</t>
  </si>
  <si>
    <t>14212420</t>
  </si>
  <si>
    <t>Zdravac</t>
  </si>
  <si>
    <t>14212430</t>
  </si>
  <si>
    <t>Kamene krhotine</t>
  </si>
  <si>
    <t>14213000</t>
  </si>
  <si>
    <t>Makadam, katranski makadam i katranski pijesak</t>
  </si>
  <si>
    <t>14213100</t>
  </si>
  <si>
    <t>Makadam</t>
  </si>
  <si>
    <t>14213200</t>
  </si>
  <si>
    <t>Katranski makadam</t>
  </si>
  <si>
    <t>14213300</t>
  </si>
  <si>
    <t>Katranski pijesak</t>
  </si>
  <si>
    <t>14220000</t>
  </si>
  <si>
    <t>Glina i kaolin</t>
  </si>
  <si>
    <t>14221000</t>
  </si>
  <si>
    <t>Glina</t>
  </si>
  <si>
    <t>14222000</t>
  </si>
  <si>
    <t>Kaolin</t>
  </si>
  <si>
    <t>14300000</t>
  </si>
  <si>
    <t>Minerali za kemijsku industriju i gnojiva</t>
  </si>
  <si>
    <t>14310000</t>
  </si>
  <si>
    <t>Minerali za industriju gnojiva</t>
  </si>
  <si>
    <t>14311000</t>
  </si>
  <si>
    <t>Prirodni kalcij, aluminij-kalcijev fosfat i sirove prirodne kalijeve soli</t>
  </si>
  <si>
    <t>14311100</t>
  </si>
  <si>
    <t>Prirodni kalcij</t>
  </si>
  <si>
    <t>14311200</t>
  </si>
  <si>
    <t>Aluminij-kalcijevi fosfati</t>
  </si>
  <si>
    <t>14311300</t>
  </si>
  <si>
    <t>Sirove prirodne kalijeve soli</t>
  </si>
  <si>
    <t>14312000</t>
  </si>
  <si>
    <t>Željezovi piriti</t>
  </si>
  <si>
    <t>14312100</t>
  </si>
  <si>
    <t>Neprženi željezovi piriti</t>
  </si>
  <si>
    <t>14320000</t>
  </si>
  <si>
    <t>Minerali za kemijsku industriju</t>
  </si>
  <si>
    <t>14400000</t>
  </si>
  <si>
    <t>Sol i čisti natrijev klorid</t>
  </si>
  <si>
    <t>14410000</t>
  </si>
  <si>
    <t>Kamena sol</t>
  </si>
  <si>
    <t>14420000</t>
  </si>
  <si>
    <t>Morska sol</t>
  </si>
  <si>
    <t>14430000</t>
  </si>
  <si>
    <t>Evaporirana sol i čisti natrijev klorid</t>
  </si>
  <si>
    <t>14450000</t>
  </si>
  <si>
    <t>Sol u rasolu</t>
  </si>
  <si>
    <t>14500000</t>
  </si>
  <si>
    <t>Srodni proizvodi rudarstva i vađenja kamena</t>
  </si>
  <si>
    <t>14520000</t>
  </si>
  <si>
    <t>Drago kamenje i poludrago kamenje, plovućac, smirak, prirodni abrazivi, ostali minerali i plemenite kovine</t>
  </si>
  <si>
    <t>14521000</t>
  </si>
  <si>
    <t>Drago kamenje i poludrago kamenje</t>
  </si>
  <si>
    <t>14521100</t>
  </si>
  <si>
    <t>Dragulji</t>
  </si>
  <si>
    <t>14521140</t>
  </si>
  <si>
    <t>Prašina ili prah od dragulja</t>
  </si>
  <si>
    <t>14521200</t>
  </si>
  <si>
    <t>Poludragulji</t>
  </si>
  <si>
    <t>14521210</t>
  </si>
  <si>
    <t>Prašina ili prah od poludragulja</t>
  </si>
  <si>
    <t>14522000</t>
  </si>
  <si>
    <t>Industrijski dijamanti, plovućac, smirak i ostali prirodni abrazivi</t>
  </si>
  <si>
    <t>14522100</t>
  </si>
  <si>
    <t>Plovućac</t>
  </si>
  <si>
    <t>14522200</t>
  </si>
  <si>
    <t>Industrijski dijamanti</t>
  </si>
  <si>
    <t>14522300</t>
  </si>
  <si>
    <t>Smirak</t>
  </si>
  <si>
    <t>14522400</t>
  </si>
  <si>
    <t>Prirodni abrazivi</t>
  </si>
  <si>
    <t>14523000</t>
  </si>
  <si>
    <t>Srodni minerali, plemenite kovine i pripadajući proizvodi</t>
  </si>
  <si>
    <t>14523100</t>
  </si>
  <si>
    <t>Minerali</t>
  </si>
  <si>
    <t>14523200</t>
  </si>
  <si>
    <t>Zlato</t>
  </si>
  <si>
    <t>14523300</t>
  </si>
  <si>
    <t>Srebro</t>
  </si>
  <si>
    <t>14523400</t>
  </si>
  <si>
    <t>Platina</t>
  </si>
  <si>
    <t>14600000</t>
  </si>
  <si>
    <t>Metalne rude i slitine</t>
  </si>
  <si>
    <t>14610000</t>
  </si>
  <si>
    <t>Metalne rude</t>
  </si>
  <si>
    <t>14611000</t>
  </si>
  <si>
    <t>Željezne rude</t>
  </si>
  <si>
    <t>14612000</t>
  </si>
  <si>
    <t>Rude obojenih kovina</t>
  </si>
  <si>
    <t>14612100</t>
  </si>
  <si>
    <t>Bakrene rude</t>
  </si>
  <si>
    <t>14612200</t>
  </si>
  <si>
    <t>Rude nikla</t>
  </si>
  <si>
    <t>14612300</t>
  </si>
  <si>
    <t>Rude aluminija</t>
  </si>
  <si>
    <t>14612400</t>
  </si>
  <si>
    <t>Rude plemenitih kovina</t>
  </si>
  <si>
    <t>14612500</t>
  </si>
  <si>
    <t>Rude olova</t>
  </si>
  <si>
    <t>14612600</t>
  </si>
  <si>
    <t>Rude cinka</t>
  </si>
  <si>
    <t>14612700</t>
  </si>
  <si>
    <t>Rude kositra</t>
  </si>
  <si>
    <t>14613000</t>
  </si>
  <si>
    <t>Rude urana i torija</t>
  </si>
  <si>
    <t>14613100</t>
  </si>
  <si>
    <t>Rude urana</t>
  </si>
  <si>
    <t>14613200</t>
  </si>
  <si>
    <t>Rude torija</t>
  </si>
  <si>
    <t>14614000</t>
  </si>
  <si>
    <t>Razne rude</t>
  </si>
  <si>
    <t>14620000</t>
  </si>
  <si>
    <t>Slitine</t>
  </si>
  <si>
    <t>14621000</t>
  </si>
  <si>
    <t>Ferolegure</t>
  </si>
  <si>
    <t>14621100</t>
  </si>
  <si>
    <t>Ne-ECSC ferolegure</t>
  </si>
  <si>
    <t>14621110</t>
  </si>
  <si>
    <t>Feromangan</t>
  </si>
  <si>
    <t>14621120</t>
  </si>
  <si>
    <t>Ferokrom</t>
  </si>
  <si>
    <t>14621130</t>
  </si>
  <si>
    <t>Feronikal</t>
  </si>
  <si>
    <t>14622000</t>
  </si>
  <si>
    <t>Čelik</t>
  </si>
  <si>
    <t>14630000</t>
  </si>
  <si>
    <t>Troska, šljaka, otpad i ostaci željeza</t>
  </si>
  <si>
    <t>14700000</t>
  </si>
  <si>
    <t>Obične kovine</t>
  </si>
  <si>
    <t>14710000</t>
  </si>
  <si>
    <t>Željezo, olovo, cink, kositar i bakar</t>
  </si>
  <si>
    <t>14711000</t>
  </si>
  <si>
    <t>Željezo</t>
  </si>
  <si>
    <t>14711100</t>
  </si>
  <si>
    <t>Sirovo željezo</t>
  </si>
  <si>
    <t>14712000</t>
  </si>
  <si>
    <t>Olovo</t>
  </si>
  <si>
    <t>14713000</t>
  </si>
  <si>
    <t>Cink</t>
  </si>
  <si>
    <t>14714000</t>
  </si>
  <si>
    <t>Kositar</t>
  </si>
  <si>
    <t>14715000</t>
  </si>
  <si>
    <t>Bakar</t>
  </si>
  <si>
    <t>14720000</t>
  </si>
  <si>
    <t>Aluminij, nikal, skandij, titan i vanadij</t>
  </si>
  <si>
    <t>14721000</t>
  </si>
  <si>
    <t>Aluminij</t>
  </si>
  <si>
    <t>14721100</t>
  </si>
  <si>
    <t>Aluminijev oksid</t>
  </si>
  <si>
    <t>14722000</t>
  </si>
  <si>
    <t>Nikal</t>
  </si>
  <si>
    <t>14723000</t>
  </si>
  <si>
    <t>Skandij</t>
  </si>
  <si>
    <t>14724000</t>
  </si>
  <si>
    <t>Titan</t>
  </si>
  <si>
    <t>14725000</t>
  </si>
  <si>
    <t>Vanadij</t>
  </si>
  <si>
    <t>14730000</t>
  </si>
  <si>
    <t>Krom, mangan, kobalt, itrij i cirkonij</t>
  </si>
  <si>
    <t>14731000</t>
  </si>
  <si>
    <t>Krom</t>
  </si>
  <si>
    <t>14732000</t>
  </si>
  <si>
    <t>Mangan</t>
  </si>
  <si>
    <t>14733000</t>
  </si>
  <si>
    <t>Kobalt</t>
  </si>
  <si>
    <t>14734000</t>
  </si>
  <si>
    <t>Itrij</t>
  </si>
  <si>
    <t>14735000</t>
  </si>
  <si>
    <t>Cirkonij</t>
  </si>
  <si>
    <t>14740000</t>
  </si>
  <si>
    <t>Molibden, tehnecij, rutenij i rodij</t>
  </si>
  <si>
    <t>14741000</t>
  </si>
  <si>
    <t>Molibden</t>
  </si>
  <si>
    <t>14742000</t>
  </si>
  <si>
    <t>Tehnecij</t>
  </si>
  <si>
    <t>14743000</t>
  </si>
  <si>
    <t>Rutenij</t>
  </si>
  <si>
    <t>14744000</t>
  </si>
  <si>
    <t>Rodij</t>
  </si>
  <si>
    <t>14750000</t>
  </si>
  <si>
    <t>Kadmij, lutecij, hafnij, tantal i volfram</t>
  </si>
  <si>
    <t>14751000</t>
  </si>
  <si>
    <t>Kadmij</t>
  </si>
  <si>
    <t>14752000</t>
  </si>
  <si>
    <t>Lutecij</t>
  </si>
  <si>
    <t>14753000</t>
  </si>
  <si>
    <t>Hafnij</t>
  </si>
  <si>
    <t>14754000</t>
  </si>
  <si>
    <t>Tantal</t>
  </si>
  <si>
    <t>14755000</t>
  </si>
  <si>
    <t>Volfram</t>
  </si>
  <si>
    <t>14760000</t>
  </si>
  <si>
    <t>Iridij, galij, indij, talij i barij</t>
  </si>
  <si>
    <t>14761000</t>
  </si>
  <si>
    <t>Iridij</t>
  </si>
  <si>
    <t>14762000</t>
  </si>
  <si>
    <t>Galij</t>
  </si>
  <si>
    <t>14763000</t>
  </si>
  <si>
    <t>Indij</t>
  </si>
  <si>
    <t>14764000</t>
  </si>
  <si>
    <t>Talij</t>
  </si>
  <si>
    <t>14765000</t>
  </si>
  <si>
    <t>Barij</t>
  </si>
  <si>
    <t>14770000</t>
  </si>
  <si>
    <t>Cezij, stroncij, rubidij i kalcij</t>
  </si>
  <si>
    <t>14771000</t>
  </si>
  <si>
    <t>Cezij</t>
  </si>
  <si>
    <t>14772000</t>
  </si>
  <si>
    <t>Stroncij</t>
  </si>
  <si>
    <t>14773000</t>
  </si>
  <si>
    <t>Rubidij</t>
  </si>
  <si>
    <t>14774000</t>
  </si>
  <si>
    <t>Kalcij</t>
  </si>
  <si>
    <t>14780000</t>
  </si>
  <si>
    <t>Kalij, magnezij, natrij i litij</t>
  </si>
  <si>
    <t>14781000</t>
  </si>
  <si>
    <t>Kalij</t>
  </si>
  <si>
    <t>14782000</t>
  </si>
  <si>
    <t>Magnezij</t>
  </si>
  <si>
    <t>14783000</t>
  </si>
  <si>
    <t>Natrij</t>
  </si>
  <si>
    <t>14784000</t>
  </si>
  <si>
    <t>Litij</t>
  </si>
  <si>
    <t>14790000</t>
  </si>
  <si>
    <t>Niobij, osmij, renij i paladij</t>
  </si>
  <si>
    <t>14791000</t>
  </si>
  <si>
    <t>Niobij</t>
  </si>
  <si>
    <t>14792000</t>
  </si>
  <si>
    <t>Osmij</t>
  </si>
  <si>
    <t>14793000</t>
  </si>
  <si>
    <t>Renij</t>
  </si>
  <si>
    <t>14794000</t>
  </si>
  <si>
    <t>Paladij</t>
  </si>
  <si>
    <t>14800000</t>
  </si>
  <si>
    <t>Razni nemetalni mineralni proizvodi</t>
  </si>
  <si>
    <t>14810000</t>
  </si>
  <si>
    <t>Brusni proizvodi (abrazivi)</t>
  </si>
  <si>
    <t>14811000</t>
  </si>
  <si>
    <t>Mlinsko kamenje, brusovi i brusne ploče</t>
  </si>
  <si>
    <t>14811100</t>
  </si>
  <si>
    <t>Mlinsko kamenje</t>
  </si>
  <si>
    <t>14811200</t>
  </si>
  <si>
    <t>Brusovi</t>
  </si>
  <si>
    <t>14811300</t>
  </si>
  <si>
    <t>Brusne ploče</t>
  </si>
  <si>
    <t>14812000</t>
  </si>
  <si>
    <t>Abrazivni materijali u prahu ili zrnu</t>
  </si>
  <si>
    <t>14813000</t>
  </si>
  <si>
    <t>Umjetni korund</t>
  </si>
  <si>
    <t>14814000</t>
  </si>
  <si>
    <t>Umjetni grafit</t>
  </si>
  <si>
    <t>14820000</t>
  </si>
  <si>
    <t>Staklo</t>
  </si>
  <si>
    <t>14830000</t>
  </si>
  <si>
    <t>Fiberglas</t>
  </si>
  <si>
    <t>14900000</t>
  </si>
  <si>
    <t>Obnovljene sekundarne sirovine</t>
  </si>
  <si>
    <t>14910000</t>
  </si>
  <si>
    <t>Obnovljene metalne sekundarne sirovine</t>
  </si>
  <si>
    <t>14920000</t>
  </si>
  <si>
    <t>Obnovljene nemetalne sekundarne sirovine</t>
  </si>
  <si>
    <t>14930000</t>
  </si>
  <si>
    <t>Pepeo i ostaci, koji sadrže kovine</t>
  </si>
  <si>
    <t>15000000</t>
  </si>
  <si>
    <t>Hrana, piće, duhan i srodni proizvodi</t>
  </si>
  <si>
    <t>15100000</t>
  </si>
  <si>
    <t>Proizvodi životinjskog podrijetla, mesa i mesni proizvodi</t>
  </si>
  <si>
    <t>15110000</t>
  </si>
  <si>
    <t>Meso</t>
  </si>
  <si>
    <t>15111000</t>
  </si>
  <si>
    <t>Goveđe i teleće meso</t>
  </si>
  <si>
    <t>15111100</t>
  </si>
  <si>
    <t>Govedina</t>
  </si>
  <si>
    <t>15111200</t>
  </si>
  <si>
    <t>Teletina</t>
  </si>
  <si>
    <t>15112000</t>
  </si>
  <si>
    <t>Perad</t>
  </si>
  <si>
    <t>15112100</t>
  </si>
  <si>
    <t>Svježa perad</t>
  </si>
  <si>
    <t>15112110</t>
  </si>
  <si>
    <t>Guske</t>
  </si>
  <si>
    <t>15112120</t>
  </si>
  <si>
    <t>Pure</t>
  </si>
  <si>
    <t>15112130</t>
  </si>
  <si>
    <t>Pilići</t>
  </si>
  <si>
    <t>15112140</t>
  </si>
  <si>
    <t>Patke</t>
  </si>
  <si>
    <t>15112300</t>
  </si>
  <si>
    <t>Jetra peradi</t>
  </si>
  <si>
    <t>15112310</t>
  </si>
  <si>
    <t>Guščja jetra</t>
  </si>
  <si>
    <t>15113000</t>
  </si>
  <si>
    <t>Svinjetina</t>
  </si>
  <si>
    <t>15114000</t>
  </si>
  <si>
    <t>Iznutrice</t>
  </si>
  <si>
    <t>15115000</t>
  </si>
  <si>
    <t>Janjetina i ovčetina</t>
  </si>
  <si>
    <t>15115100</t>
  </si>
  <si>
    <t>Janjetina</t>
  </si>
  <si>
    <t>15115200</t>
  </si>
  <si>
    <t>Ovčetina</t>
  </si>
  <si>
    <t>15117000</t>
  </si>
  <si>
    <t>Kozje meso</t>
  </si>
  <si>
    <t>15118000</t>
  </si>
  <si>
    <t>Konjsko meso, magareće meso, meso mula ili mazgi</t>
  </si>
  <si>
    <t>15118100</t>
  </si>
  <si>
    <t>Konjsko meso</t>
  </si>
  <si>
    <t>15118900</t>
  </si>
  <si>
    <t>Magareće meso, meso mula ili meso mazgi</t>
  </si>
  <si>
    <t>15119000</t>
  </si>
  <si>
    <t>Razno meso</t>
  </si>
  <si>
    <t>15119100</t>
  </si>
  <si>
    <t>Meso kunića</t>
  </si>
  <si>
    <t>15119200</t>
  </si>
  <si>
    <t>Zečevina</t>
  </si>
  <si>
    <t>15119300</t>
  </si>
  <si>
    <t>Divljač</t>
  </si>
  <si>
    <t>15119400</t>
  </si>
  <si>
    <t>Žablji kraci</t>
  </si>
  <si>
    <t>15119500</t>
  </si>
  <si>
    <t>Golubovi</t>
  </si>
  <si>
    <t>15119600</t>
  </si>
  <si>
    <t>Riblje meso</t>
  </si>
  <si>
    <t>15130000</t>
  </si>
  <si>
    <t>Mesni proizvodi</t>
  </si>
  <si>
    <t>15131000</t>
  </si>
  <si>
    <t>Mesne konzerve i mesni pripravci</t>
  </si>
  <si>
    <t>15131100</t>
  </si>
  <si>
    <t>Proizvodi od nadjeva za kobasice</t>
  </si>
  <si>
    <t>15131110</t>
  </si>
  <si>
    <t>Nadjev za kobasice</t>
  </si>
  <si>
    <t>15131120</t>
  </si>
  <si>
    <t>Kobasičarski proizvodi</t>
  </si>
  <si>
    <t>15131130</t>
  </si>
  <si>
    <t>Kobasice</t>
  </si>
  <si>
    <t>15131134</t>
  </si>
  <si>
    <t>Krvavice i druge kobasice od krvi</t>
  </si>
  <si>
    <t>15131135</t>
  </si>
  <si>
    <t>Kobasice od peradi</t>
  </si>
  <si>
    <t>15131200</t>
  </si>
  <si>
    <t>Sušeno, soljeno, dimljeno ili začinjeno meso</t>
  </si>
  <si>
    <t>15131210</t>
  </si>
  <si>
    <t>Dimljeni svinjski but</t>
  </si>
  <si>
    <t>15131220</t>
  </si>
  <si>
    <t>Slanina</t>
  </si>
  <si>
    <t>15131230</t>
  </si>
  <si>
    <t>Salama</t>
  </si>
  <si>
    <t>15131300</t>
  </si>
  <si>
    <t>Pripravci od jetre</t>
  </si>
  <si>
    <t>15131310</t>
  </si>
  <si>
    <t>Pašteta</t>
  </si>
  <si>
    <t>15131320</t>
  </si>
  <si>
    <t>Pripravci od gusje ili pačje jetre</t>
  </si>
  <si>
    <t>15131400</t>
  </si>
  <si>
    <t>Svinjski proizvodi</t>
  </si>
  <si>
    <t>15131410</t>
  </si>
  <si>
    <t>Šunka</t>
  </si>
  <si>
    <t>15131420</t>
  </si>
  <si>
    <t>Mesne okruglice</t>
  </si>
  <si>
    <t>15131490</t>
  </si>
  <si>
    <t>Gotova jela od svinjetine</t>
  </si>
  <si>
    <t>15131500</t>
  </si>
  <si>
    <t>Proizvodi od mesa peradi</t>
  </si>
  <si>
    <t>15131600</t>
  </si>
  <si>
    <t>Proizvodi od goveđeg i telećeg mesa</t>
  </si>
  <si>
    <t>15131610</t>
  </si>
  <si>
    <t>Okruglice od govedine</t>
  </si>
  <si>
    <t>15131620</t>
  </si>
  <si>
    <t>Mljeveno goveđe meso</t>
  </si>
  <si>
    <t>15131640</t>
  </si>
  <si>
    <t>Pljeskavice od goveđeg mesa</t>
  </si>
  <si>
    <t>15131700</t>
  </si>
  <si>
    <t>Mesni pripravci</t>
  </si>
  <si>
    <t>15200000</t>
  </si>
  <si>
    <t>Riblji pripravci i konzerve</t>
  </si>
  <si>
    <t>15210000</t>
  </si>
  <si>
    <t>Riblji fileti, riblja jetra i ikra</t>
  </si>
  <si>
    <t>15211000</t>
  </si>
  <si>
    <t>Riblji fileti</t>
  </si>
  <si>
    <t>15211100</t>
  </si>
  <si>
    <t>Svježi riblji fileti</t>
  </si>
  <si>
    <t>15212000</t>
  </si>
  <si>
    <t>Riblja ikra</t>
  </si>
  <si>
    <t>15213000</t>
  </si>
  <si>
    <t>Riblja jetra</t>
  </si>
  <si>
    <t>15220000</t>
  </si>
  <si>
    <t>Zamrznuta riba, riblji fileti i ostalo riblje meso</t>
  </si>
  <si>
    <t>15221000</t>
  </si>
  <si>
    <t>Zamrznuta riba</t>
  </si>
  <si>
    <t>15229000</t>
  </si>
  <si>
    <t>Zamrznuti riblji proizvodi</t>
  </si>
  <si>
    <t>15230000</t>
  </si>
  <si>
    <t>Sušena ili soljena riba; riba u salamuri, dimljena riba</t>
  </si>
  <si>
    <t>15231000</t>
  </si>
  <si>
    <t>Sušena riba</t>
  </si>
  <si>
    <t>15232000</t>
  </si>
  <si>
    <t>Soljena riba</t>
  </si>
  <si>
    <t>15233000</t>
  </si>
  <si>
    <t>Riba u salamuri</t>
  </si>
  <si>
    <t>15234000</t>
  </si>
  <si>
    <t>Dimljena riba</t>
  </si>
  <si>
    <t>15235000</t>
  </si>
  <si>
    <t>Konzervirana riba</t>
  </si>
  <si>
    <t>15240000</t>
  </si>
  <si>
    <t>Riba u konzervi i ostala pripremljena ili konzervirana riba</t>
  </si>
  <si>
    <t>15241000</t>
  </si>
  <si>
    <t>Panirana riba ili riba u konzervi</t>
  </si>
  <si>
    <t>15241100</t>
  </si>
  <si>
    <t>Losos u konzervi</t>
  </si>
  <si>
    <t>15241200</t>
  </si>
  <si>
    <t>Pripremljeni ili konzervirani sleđ</t>
  </si>
  <si>
    <t>15241300</t>
  </si>
  <si>
    <t>Srdele</t>
  </si>
  <si>
    <t>15241400</t>
  </si>
  <si>
    <t>Tuna u konzervi</t>
  </si>
  <si>
    <t>15241500</t>
  </si>
  <si>
    <t>Skuše</t>
  </si>
  <si>
    <t>15241600</t>
  </si>
  <si>
    <t>Inćuni</t>
  </si>
  <si>
    <t>15241700</t>
  </si>
  <si>
    <t>Riblji štapići</t>
  </si>
  <si>
    <t>15241800</t>
  </si>
  <si>
    <t>Pripravci panirane ribe</t>
  </si>
  <si>
    <t>15242000</t>
  </si>
  <si>
    <t>Gotova riblja jela</t>
  </si>
  <si>
    <t>15243000</t>
  </si>
  <si>
    <t>Pripravci od ribe</t>
  </si>
  <si>
    <t>15244000</t>
  </si>
  <si>
    <t>Kavijar i riblja jaja</t>
  </si>
  <si>
    <t>15244100</t>
  </si>
  <si>
    <t>Kavijar</t>
  </si>
  <si>
    <t>15244200</t>
  </si>
  <si>
    <t>Riblja jaja</t>
  </si>
  <si>
    <t>15250000</t>
  </si>
  <si>
    <t>Plodovi mora</t>
  </si>
  <si>
    <t>15251000</t>
  </si>
  <si>
    <t>Svježi ljuskari</t>
  </si>
  <si>
    <t>15252000</t>
  </si>
  <si>
    <t>Pripremljeni ili konzervirani ljuskari</t>
  </si>
  <si>
    <t>15253000</t>
  </si>
  <si>
    <t>Proizvodi od školjaka</t>
  </si>
  <si>
    <t>15300000</t>
  </si>
  <si>
    <t>Voće, povrće i srodni proizvodi</t>
  </si>
  <si>
    <t>15310000</t>
  </si>
  <si>
    <t>Krumpir i proizvodi od krumpira</t>
  </si>
  <si>
    <t>15311000</t>
  </si>
  <si>
    <t>Zamrznuti krumpir</t>
  </si>
  <si>
    <t>15311100</t>
  </si>
  <si>
    <t>Listići od krumpira ili pomfrit</t>
  </si>
  <si>
    <t>15311200</t>
  </si>
  <si>
    <t>Krumpir izrezan na kocke, kriške i ostali zamrznuti krumpir</t>
  </si>
  <si>
    <t>15312000</t>
  </si>
  <si>
    <t>Proizvodi od krumpira</t>
  </si>
  <si>
    <t>15312100</t>
  </si>
  <si>
    <t>Instant pire od krumpira</t>
  </si>
  <si>
    <t>15312200</t>
  </si>
  <si>
    <t>Djelomično prženi listići od krumpira</t>
  </si>
  <si>
    <t>15312300</t>
  </si>
  <si>
    <t>Čips</t>
  </si>
  <si>
    <t>15312310</t>
  </si>
  <si>
    <t>Aromatizirani čips</t>
  </si>
  <si>
    <t>15312400</t>
  </si>
  <si>
    <t>Grickalice od krumpira</t>
  </si>
  <si>
    <t>15312500</t>
  </si>
  <si>
    <t>Kroketi od krumpira</t>
  </si>
  <si>
    <t>15313000</t>
  </si>
  <si>
    <t>Prerađeni krumpir</t>
  </si>
  <si>
    <t>15320000</t>
  </si>
  <si>
    <t>Voćni sokovi i sokovi od povrća</t>
  </si>
  <si>
    <t>15321000</t>
  </si>
  <si>
    <t>Voćni sokovi</t>
  </si>
  <si>
    <t>15321100</t>
  </si>
  <si>
    <t>Sok od naranče</t>
  </si>
  <si>
    <t>15321200</t>
  </si>
  <si>
    <t>Sok od limunike (grejpa)</t>
  </si>
  <si>
    <t>15321300</t>
  </si>
  <si>
    <t>Sok od limuna</t>
  </si>
  <si>
    <t>15321400</t>
  </si>
  <si>
    <t>Sok od ananasa</t>
  </si>
  <si>
    <t>15321500</t>
  </si>
  <si>
    <t>Sok od grožđa</t>
  </si>
  <si>
    <t>15321600</t>
  </si>
  <si>
    <t>Sok od jabuke</t>
  </si>
  <si>
    <t>15321700</t>
  </si>
  <si>
    <t>Mješavine od nekoncentriranih sokova</t>
  </si>
  <si>
    <t>15321800</t>
  </si>
  <si>
    <t>Koncentrirani sokovi</t>
  </si>
  <si>
    <t>15322000</t>
  </si>
  <si>
    <t>Sokovi od povrća</t>
  </si>
  <si>
    <t>15322100</t>
  </si>
  <si>
    <t>Sok od rajčice</t>
  </si>
  <si>
    <t>15330000</t>
  </si>
  <si>
    <t>Prerađeno voće i povrće</t>
  </si>
  <si>
    <t>15331000</t>
  </si>
  <si>
    <t>Prerađeno povrće</t>
  </si>
  <si>
    <t>15331100</t>
  </si>
  <si>
    <t>Svježe ili zamrznuto povrće</t>
  </si>
  <si>
    <t>15331110</t>
  </si>
  <si>
    <t>Prerađeno korjenasto povrće</t>
  </si>
  <si>
    <t>15331120</t>
  </si>
  <si>
    <t>Prerađeno gomoljasto povrće</t>
  </si>
  <si>
    <t>15331130</t>
  </si>
  <si>
    <t>Grah, grašak, paprike, rajčice i ostalo povrće</t>
  </si>
  <si>
    <t>15331131</t>
  </si>
  <si>
    <t>Prerađeni grah</t>
  </si>
  <si>
    <t>15331132</t>
  </si>
  <si>
    <t>Prerađeni grašak</t>
  </si>
  <si>
    <t>15331133</t>
  </si>
  <si>
    <t>Lomljeni grah</t>
  </si>
  <si>
    <t>15331134</t>
  </si>
  <si>
    <t>Prerađene rajčice</t>
  </si>
  <si>
    <t>15331135</t>
  </si>
  <si>
    <t>Prerađene gljive</t>
  </si>
  <si>
    <t>15331136</t>
  </si>
  <si>
    <t>Prerađene paprike</t>
  </si>
  <si>
    <t>15331137</t>
  </si>
  <si>
    <t>Sojine klice</t>
  </si>
  <si>
    <t>15331138</t>
  </si>
  <si>
    <t>Tartufi</t>
  </si>
  <si>
    <t>15331140</t>
  </si>
  <si>
    <t>Lisnato povrće i kupusnjače</t>
  </si>
  <si>
    <t>15331142</t>
  </si>
  <si>
    <t>Prerađeni kupus</t>
  </si>
  <si>
    <t>15331150</t>
  </si>
  <si>
    <t>Prerađena zrna mahunarki</t>
  </si>
  <si>
    <t>15331170</t>
  </si>
  <si>
    <t>Zamrznuto povrće</t>
  </si>
  <si>
    <t>15331400</t>
  </si>
  <si>
    <t>Konzervirano povrće i/ili povrće u limenci</t>
  </si>
  <si>
    <t>15331410</t>
  </si>
  <si>
    <t>Grah u umaku od rajčice</t>
  </si>
  <si>
    <t>15331411</t>
  </si>
  <si>
    <t>Pečeni grah</t>
  </si>
  <si>
    <t>15331420</t>
  </si>
  <si>
    <t>Konzervirane rajčice</t>
  </si>
  <si>
    <t>15331423</t>
  </si>
  <si>
    <t>Rajčice u konzervi</t>
  </si>
  <si>
    <t>15331425</t>
  </si>
  <si>
    <t>Pire od rajčice</t>
  </si>
  <si>
    <t>15331427</t>
  </si>
  <si>
    <t>Koncentrirani pire od rajčice</t>
  </si>
  <si>
    <t>15331428</t>
  </si>
  <si>
    <t>Umak od rajčice</t>
  </si>
  <si>
    <t>15331430</t>
  </si>
  <si>
    <t>Gljive u konzervi</t>
  </si>
  <si>
    <t>15331450</t>
  </si>
  <si>
    <t>Prerađene masline</t>
  </si>
  <si>
    <t>15331460</t>
  </si>
  <si>
    <t>Povrće u konzervi</t>
  </si>
  <si>
    <t>15331461</t>
  </si>
  <si>
    <t>Kiseli kupus u konzervi</t>
  </si>
  <si>
    <t>15331462</t>
  </si>
  <si>
    <t>Grašak u konzervi</t>
  </si>
  <si>
    <t>15331463</t>
  </si>
  <si>
    <t>Očišćeni grah u konzervi</t>
  </si>
  <si>
    <t>15331464</t>
  </si>
  <si>
    <t>Cijeli grah u konzervi</t>
  </si>
  <si>
    <t>15331465</t>
  </si>
  <si>
    <t>Šparoge u konzervi</t>
  </si>
  <si>
    <t>15331466</t>
  </si>
  <si>
    <t>Masline u konzervi</t>
  </si>
  <si>
    <t>15331470</t>
  </si>
  <si>
    <t>Slatki kukuruz</t>
  </si>
  <si>
    <t>15331480</t>
  </si>
  <si>
    <t>Privremeno konzervirano povrće</t>
  </si>
  <si>
    <t>15331500</t>
  </si>
  <si>
    <t>Povrće konzervirano u octu</t>
  </si>
  <si>
    <t>15332000</t>
  </si>
  <si>
    <t>Prerađeno voće i orašasti plodovi</t>
  </si>
  <si>
    <t>15332100</t>
  </si>
  <si>
    <t>Prerađeno voće</t>
  </si>
  <si>
    <t>15332140</t>
  </si>
  <si>
    <t>Prerađene jabuke</t>
  </si>
  <si>
    <t>15332150</t>
  </si>
  <si>
    <t>Prerađene kruške</t>
  </si>
  <si>
    <t>15332160</t>
  </si>
  <si>
    <t>Prerađene banane</t>
  </si>
  <si>
    <t>15332170</t>
  </si>
  <si>
    <t>Rabarbara</t>
  </si>
  <si>
    <t>15332180</t>
  </si>
  <si>
    <t>Dinje</t>
  </si>
  <si>
    <t>15332200</t>
  </si>
  <si>
    <t>Džemovi i marmelade; voćni želei; pirei i paste od voća i od orašastih plodova</t>
  </si>
  <si>
    <t>15332230</t>
  </si>
  <si>
    <t>Marmelade</t>
  </si>
  <si>
    <t>15332231</t>
  </si>
  <si>
    <t>Marmelada od naranče</t>
  </si>
  <si>
    <t>15332232</t>
  </si>
  <si>
    <t>Marmelada od limuna</t>
  </si>
  <si>
    <t>15332240</t>
  </si>
  <si>
    <t>Voćni želei</t>
  </si>
  <si>
    <t>15332250</t>
  </si>
  <si>
    <t>Voćne paste</t>
  </si>
  <si>
    <t>15332260</t>
  </si>
  <si>
    <t>Paste od orašastih plodova</t>
  </si>
  <si>
    <t>15332261</t>
  </si>
  <si>
    <t>Maslac od kikirikija</t>
  </si>
  <si>
    <t>15332270</t>
  </si>
  <si>
    <t>Pirei od voća</t>
  </si>
  <si>
    <t>15332290</t>
  </si>
  <si>
    <t>Džemovi</t>
  </si>
  <si>
    <t>15332291</t>
  </si>
  <si>
    <t>Džem od marelice</t>
  </si>
  <si>
    <t>15332292</t>
  </si>
  <si>
    <t>Džem od kupine</t>
  </si>
  <si>
    <t>15332293</t>
  </si>
  <si>
    <t>Džem od crnog ribiza</t>
  </si>
  <si>
    <t>15332294</t>
  </si>
  <si>
    <t>Džem od višnje</t>
  </si>
  <si>
    <t>15332295</t>
  </si>
  <si>
    <t>Džem od maline</t>
  </si>
  <si>
    <t>15332296</t>
  </si>
  <si>
    <t>Džem od jagode</t>
  </si>
  <si>
    <t>15332300</t>
  </si>
  <si>
    <t>Prerađeni orašasti plodovi</t>
  </si>
  <si>
    <t>15332310</t>
  </si>
  <si>
    <t>Prženi ili slani orašasti plodovi</t>
  </si>
  <si>
    <t>15332400</t>
  </si>
  <si>
    <t>Konzervirano voće</t>
  </si>
  <si>
    <t>15332410</t>
  </si>
  <si>
    <t>Suho voće</t>
  </si>
  <si>
    <t>15332411</t>
  </si>
  <si>
    <t>Prerađeni ribizi</t>
  </si>
  <si>
    <t>15332412</t>
  </si>
  <si>
    <t>Prerađene grožđice</t>
  </si>
  <si>
    <t>15332419</t>
  </si>
  <si>
    <t>Grožđice bez koštica</t>
  </si>
  <si>
    <t>15333000</t>
  </si>
  <si>
    <t>Sporedni proizvodi od povrća</t>
  </si>
  <si>
    <t>15400000</t>
  </si>
  <si>
    <t>Životinjska ili biljna ulja i masti</t>
  </si>
  <si>
    <t>15410000</t>
  </si>
  <si>
    <t>Sirova životinjska ili biljna ulja i masti</t>
  </si>
  <si>
    <t>15411000</t>
  </si>
  <si>
    <t>Životinjska ili biljna ulja</t>
  </si>
  <si>
    <t>15411100</t>
  </si>
  <si>
    <t>Biljna ulja</t>
  </si>
  <si>
    <t>15411110</t>
  </si>
  <si>
    <t>Maslinovo ulje</t>
  </si>
  <si>
    <t>15411120</t>
  </si>
  <si>
    <t>Sezamovo ulje</t>
  </si>
  <si>
    <t>15411130</t>
  </si>
  <si>
    <t>Ulje od kikirikija</t>
  </si>
  <si>
    <t>15411140</t>
  </si>
  <si>
    <t>Kokosovo ulje</t>
  </si>
  <si>
    <t>15411200</t>
  </si>
  <si>
    <t>Ulje za kuhanje</t>
  </si>
  <si>
    <t>15411210</t>
  </si>
  <si>
    <t>Ulje za prženje</t>
  </si>
  <si>
    <t>15412000</t>
  </si>
  <si>
    <t>Masti</t>
  </si>
  <si>
    <t>15412100</t>
  </si>
  <si>
    <t>Životinjske masti</t>
  </si>
  <si>
    <t>15412200</t>
  </si>
  <si>
    <t>Biljne masti</t>
  </si>
  <si>
    <t>15413000</t>
  </si>
  <si>
    <t>Kruti ostaci biljnih masti ili ulja</t>
  </si>
  <si>
    <t>15413100</t>
  </si>
  <si>
    <t>Uljane pogače</t>
  </si>
  <si>
    <t>15420000</t>
  </si>
  <si>
    <t>Rafinirana ulja i masti</t>
  </si>
  <si>
    <t>15421000</t>
  </si>
  <si>
    <t>Rafinirana ulja</t>
  </si>
  <si>
    <t>15422000</t>
  </si>
  <si>
    <t>Rafinirane masti</t>
  </si>
  <si>
    <t>15423000</t>
  </si>
  <si>
    <t>Hidrogenirana ili esterificirana ulja ili masti</t>
  </si>
  <si>
    <t>15424000</t>
  </si>
  <si>
    <t>Biljni voskovi</t>
  </si>
  <si>
    <t>15430000</t>
  </si>
  <si>
    <t>Jestive masti</t>
  </si>
  <si>
    <t>15431000</t>
  </si>
  <si>
    <t>Margarin i slični pripravci</t>
  </si>
  <si>
    <t>15431100</t>
  </si>
  <si>
    <t>Margarin</t>
  </si>
  <si>
    <t>15431110</t>
  </si>
  <si>
    <t>Tekući margarin</t>
  </si>
  <si>
    <t>15431200</t>
  </si>
  <si>
    <t>Namazi sa smanjenim ili malim udjelom masnoće</t>
  </si>
  <si>
    <t>15500000</t>
  </si>
  <si>
    <t>Mliječni proizvodi</t>
  </si>
  <si>
    <t>15510000</t>
  </si>
  <si>
    <t>Mlijeko i vrhnje</t>
  </si>
  <si>
    <t>15511000</t>
  </si>
  <si>
    <t>Mlijeko</t>
  </si>
  <si>
    <t>15511100</t>
  </si>
  <si>
    <t>Pasterizirano mlijeko</t>
  </si>
  <si>
    <t>15511200</t>
  </si>
  <si>
    <t>Sterilizirano mlijeko</t>
  </si>
  <si>
    <t>15511210</t>
  </si>
  <si>
    <t>UHT mlijeko</t>
  </si>
  <si>
    <t>15511300</t>
  </si>
  <si>
    <t>Obrano mlijeko</t>
  </si>
  <si>
    <t>15511400</t>
  </si>
  <si>
    <t>Djelomično obrano mlijeko</t>
  </si>
  <si>
    <t>15511500</t>
  </si>
  <si>
    <t>Punomasno mlijeko</t>
  </si>
  <si>
    <t>15511600</t>
  </si>
  <si>
    <t>Kondenzirano mlijeko</t>
  </si>
  <si>
    <t>15511700</t>
  </si>
  <si>
    <t>Mlijeko u prahu</t>
  </si>
  <si>
    <t>15512000</t>
  </si>
  <si>
    <t>Vrhnje</t>
  </si>
  <si>
    <t>15512100</t>
  </si>
  <si>
    <t>Vrhnje s niskim udjelom masnoće</t>
  </si>
  <si>
    <t>15512200</t>
  </si>
  <si>
    <t>Vrhnje s visokim udjelom masnoće</t>
  </si>
  <si>
    <t>15512300</t>
  </si>
  <si>
    <t>Gusto vrhnje</t>
  </si>
  <si>
    <t>15512900</t>
  </si>
  <si>
    <t>Vrhnje za tučenje</t>
  </si>
  <si>
    <t>15530000</t>
  </si>
  <si>
    <t>Maslac</t>
  </si>
  <si>
    <t>15540000</t>
  </si>
  <si>
    <t>Sirevi</t>
  </si>
  <si>
    <t>15541000</t>
  </si>
  <si>
    <t>Stolni sir</t>
  </si>
  <si>
    <t>15542000</t>
  </si>
  <si>
    <t>Svježi sir</t>
  </si>
  <si>
    <t>15542100</t>
  </si>
  <si>
    <t>Bijeli mekani sir</t>
  </si>
  <si>
    <t>15542200</t>
  </si>
  <si>
    <t>Meki sir</t>
  </si>
  <si>
    <t>15542300</t>
  </si>
  <si>
    <t>Feta sir</t>
  </si>
  <si>
    <t>15543000</t>
  </si>
  <si>
    <t>Sir ribani, u prahu, prošaran plavom plijesni i ostali sir</t>
  </si>
  <si>
    <t>15543100</t>
  </si>
  <si>
    <t>Sir s plavom plijesni</t>
  </si>
  <si>
    <t>15543200</t>
  </si>
  <si>
    <t>Cheddar</t>
  </si>
  <si>
    <t>15543300</t>
  </si>
  <si>
    <t>Ribani sir</t>
  </si>
  <si>
    <t>15543400</t>
  </si>
  <si>
    <t>Parmezan</t>
  </si>
  <si>
    <t>15544000</t>
  </si>
  <si>
    <t>Tvrdi sir</t>
  </si>
  <si>
    <t>15545000</t>
  </si>
  <si>
    <t>Sirni namazi</t>
  </si>
  <si>
    <t>15550000</t>
  </si>
  <si>
    <t>Različiti mliječni proizvodi</t>
  </si>
  <si>
    <t>15551000</t>
  </si>
  <si>
    <t>Jogurt i ostali fermentirani mliječni proizvodi</t>
  </si>
  <si>
    <t>15551300</t>
  </si>
  <si>
    <t>Jogurt</t>
  </si>
  <si>
    <t>15551310</t>
  </si>
  <si>
    <t>Nearomatizirani jogurt</t>
  </si>
  <si>
    <t>15551320</t>
  </si>
  <si>
    <t>Aromatizirani jogurt</t>
  </si>
  <si>
    <t>15551500</t>
  </si>
  <si>
    <t>Mlaćenica</t>
  </si>
  <si>
    <t>15552000</t>
  </si>
  <si>
    <t>Kazein</t>
  </si>
  <si>
    <t>15553000</t>
  </si>
  <si>
    <t>Laktoza ili laktozni sirup</t>
  </si>
  <si>
    <t>15554000</t>
  </si>
  <si>
    <t>Sirutka</t>
  </si>
  <si>
    <t>15555000</t>
  </si>
  <si>
    <t>Sladoled i slični proizvodi</t>
  </si>
  <si>
    <t>15555100</t>
  </si>
  <si>
    <t>Sladoled</t>
  </si>
  <si>
    <t>15555200</t>
  </si>
  <si>
    <t>Sorbet</t>
  </si>
  <si>
    <t>15600000</t>
  </si>
  <si>
    <t>Mlinarski proizvodi, škrob i škrobni proizvodi</t>
  </si>
  <si>
    <t>15610000</t>
  </si>
  <si>
    <t>Mlinarski proizvodi</t>
  </si>
  <si>
    <t>15611000</t>
  </si>
  <si>
    <t>Oljuštena riža</t>
  </si>
  <si>
    <t>15612000</t>
  </si>
  <si>
    <t>Brašno od žitarica ili povrća i srodni proizvodi</t>
  </si>
  <si>
    <t>15612100</t>
  </si>
  <si>
    <t>Pšenično brašno</t>
  </si>
  <si>
    <t>15612110</t>
  </si>
  <si>
    <t>Neprosijano brašno</t>
  </si>
  <si>
    <t>15612120</t>
  </si>
  <si>
    <t>Krušno brašno</t>
  </si>
  <si>
    <t>15612130</t>
  </si>
  <si>
    <t>Obično brašno</t>
  </si>
  <si>
    <t>15612150</t>
  </si>
  <si>
    <t>Brašno za peciva</t>
  </si>
  <si>
    <t>15612190</t>
  </si>
  <si>
    <t>Brašno za dizanje</t>
  </si>
  <si>
    <t>15612200</t>
  </si>
  <si>
    <t>Brašno od žitarica</t>
  </si>
  <si>
    <t>15612210</t>
  </si>
  <si>
    <t>Kukuruzno brašno</t>
  </si>
  <si>
    <t>15612220</t>
  </si>
  <si>
    <t>Rižino brašno</t>
  </si>
  <si>
    <t>15612300</t>
  </si>
  <si>
    <t>Brašno i krupica od povrća</t>
  </si>
  <si>
    <t>15612400</t>
  </si>
  <si>
    <t>Mješavine za pripremu pekarskih proizvoda</t>
  </si>
  <si>
    <t>15612410</t>
  </si>
  <si>
    <t>Mješavine za kolače</t>
  </si>
  <si>
    <t>15612420</t>
  </si>
  <si>
    <t>Pekarske mješavine</t>
  </si>
  <si>
    <t>15612500</t>
  </si>
  <si>
    <t>Pekarski proizvodi</t>
  </si>
  <si>
    <t>15613000</t>
  </si>
  <si>
    <t>Proizvodi od zrna žitarica</t>
  </si>
  <si>
    <t>15613100</t>
  </si>
  <si>
    <t>Zobena prekrupa</t>
  </si>
  <si>
    <t>15613300</t>
  </si>
  <si>
    <t>Proizvodi od žitarica</t>
  </si>
  <si>
    <t>15613310</t>
  </si>
  <si>
    <t>Pripravljene žitarice za doručak</t>
  </si>
  <si>
    <t>15613311</t>
  </si>
  <si>
    <t>Kukuruzne pahuljice (cornflakes)</t>
  </si>
  <si>
    <t>15613313</t>
  </si>
  <si>
    <t>Müsli ili istovrijedno</t>
  </si>
  <si>
    <t>15613319</t>
  </si>
  <si>
    <t>Ekspandirana pšenica</t>
  </si>
  <si>
    <t>15613380</t>
  </si>
  <si>
    <t>Valjana zob</t>
  </si>
  <si>
    <t>15614000</t>
  </si>
  <si>
    <t>Obrađena riža</t>
  </si>
  <si>
    <t>15614100</t>
  </si>
  <si>
    <t>Riža dugog zrna</t>
  </si>
  <si>
    <t>15614200</t>
  </si>
  <si>
    <t>Mljevena riža</t>
  </si>
  <si>
    <t>15614300</t>
  </si>
  <si>
    <t>Lomljena riža</t>
  </si>
  <si>
    <t>15615000</t>
  </si>
  <si>
    <t>Posije (mekinje)</t>
  </si>
  <si>
    <t>15620000</t>
  </si>
  <si>
    <t>Škrob i škrobni proizvodi</t>
  </si>
  <si>
    <t>15621000</t>
  </si>
  <si>
    <t>Kukuruzno ulje</t>
  </si>
  <si>
    <t>15622000</t>
  </si>
  <si>
    <t>Glukoza i proizvodi od glukoze; fruktoza i proizvodi od fruktoze</t>
  </si>
  <si>
    <t>15622100</t>
  </si>
  <si>
    <t>Glukoza i proizvodi od glukoze</t>
  </si>
  <si>
    <t>15622110</t>
  </si>
  <si>
    <t>Glukoza</t>
  </si>
  <si>
    <t>15622120</t>
  </si>
  <si>
    <t>Glukozni sirup</t>
  </si>
  <si>
    <t>15622300</t>
  </si>
  <si>
    <t>Fruktoza i proizvodi od fruktoze</t>
  </si>
  <si>
    <t>15622310</t>
  </si>
  <si>
    <t>Fruktoza</t>
  </si>
  <si>
    <t>15622320</t>
  </si>
  <si>
    <t>Pripravci od fruktoze</t>
  </si>
  <si>
    <t>15622321</t>
  </si>
  <si>
    <t>Fruktozne otopine</t>
  </si>
  <si>
    <t>15622322</t>
  </si>
  <si>
    <t>Fruktozni sirup</t>
  </si>
  <si>
    <t>15623000</t>
  </si>
  <si>
    <t>Škrob</t>
  </si>
  <si>
    <t>15624000</t>
  </si>
  <si>
    <t>Tapioka</t>
  </si>
  <si>
    <t>15625000</t>
  </si>
  <si>
    <t>Krupica</t>
  </si>
  <si>
    <t>15626000</t>
  </si>
  <si>
    <t>Prašak za kremu</t>
  </si>
  <si>
    <t>15700000</t>
  </si>
  <si>
    <t>Životinjska krma</t>
  </si>
  <si>
    <t>15710000</t>
  </si>
  <si>
    <t>Pripremljena hrana za domaće i ostale životinje</t>
  </si>
  <si>
    <t>15711000</t>
  </si>
  <si>
    <t>Hrana za ribe</t>
  </si>
  <si>
    <t>15712000</t>
  </si>
  <si>
    <t>Suha krma</t>
  </si>
  <si>
    <t>15713000</t>
  </si>
  <si>
    <t>Hrana za kućne ljubimce</t>
  </si>
  <si>
    <t>15800000</t>
  </si>
  <si>
    <t>Razni prehrambeni proizvodi</t>
  </si>
  <si>
    <t>15810000</t>
  </si>
  <si>
    <t>Krušni proizvodi, svježa peciva i kolači</t>
  </si>
  <si>
    <t>15811000</t>
  </si>
  <si>
    <t>Krušni proizvodi</t>
  </si>
  <si>
    <t>15811100</t>
  </si>
  <si>
    <t>Kruh</t>
  </si>
  <si>
    <t>15811200</t>
  </si>
  <si>
    <t>Žemičke</t>
  </si>
  <si>
    <t>15811300</t>
  </si>
  <si>
    <t>Roščići (croissant)</t>
  </si>
  <si>
    <t>15811400</t>
  </si>
  <si>
    <t>Čajne pogače</t>
  </si>
  <si>
    <t>15811500</t>
  </si>
  <si>
    <t>Pripremljeni krušni proizvodi</t>
  </si>
  <si>
    <t>15811510</t>
  </si>
  <si>
    <t>Sendviči</t>
  </si>
  <si>
    <t>15811511</t>
  </si>
  <si>
    <t>Pripremljeni sendviči</t>
  </si>
  <si>
    <t>15812000</t>
  </si>
  <si>
    <t>Peciva i kolači</t>
  </si>
  <si>
    <t>15812100</t>
  </si>
  <si>
    <t>Peciva</t>
  </si>
  <si>
    <t>15812120</t>
  </si>
  <si>
    <t>Pite</t>
  </si>
  <si>
    <t>15812121</t>
  </si>
  <si>
    <t>Pikantne pite</t>
  </si>
  <si>
    <t>15812122</t>
  </si>
  <si>
    <t>Slatke pite</t>
  </si>
  <si>
    <t>15812200</t>
  </si>
  <si>
    <t>Kolači</t>
  </si>
  <si>
    <t>15813000</t>
  </si>
  <si>
    <t>Hrana za doručak</t>
  </si>
  <si>
    <t>15820000</t>
  </si>
  <si>
    <t>Dvopek i keksi; trajno pecivo i kolači</t>
  </si>
  <si>
    <t>15821000</t>
  </si>
  <si>
    <t>Tostirani krušni proizvodi i peciva</t>
  </si>
  <si>
    <t>15821100</t>
  </si>
  <si>
    <t>Tostirani krušni proizvodi</t>
  </si>
  <si>
    <t>15821110</t>
  </si>
  <si>
    <t>Tostirani kruh</t>
  </si>
  <si>
    <t>15821130</t>
  </si>
  <si>
    <t>Hruskavi kruh</t>
  </si>
  <si>
    <t>15821150</t>
  </si>
  <si>
    <t>Dvopek</t>
  </si>
  <si>
    <t>15821200</t>
  </si>
  <si>
    <t>Slatki keksi</t>
  </si>
  <si>
    <t>15830000</t>
  </si>
  <si>
    <t>Šećer i srodni proizvodi</t>
  </si>
  <si>
    <t>15831000</t>
  </si>
  <si>
    <t>Šećer</t>
  </si>
  <si>
    <t>15831200</t>
  </si>
  <si>
    <t>Bijeli šećer</t>
  </si>
  <si>
    <t>15831300</t>
  </si>
  <si>
    <t>Javorov šećer i javorov sirup</t>
  </si>
  <si>
    <t>15831400</t>
  </si>
  <si>
    <t>Melase</t>
  </si>
  <si>
    <t>15831500</t>
  </si>
  <si>
    <t>Šećerni sirup</t>
  </si>
  <si>
    <t>15831600</t>
  </si>
  <si>
    <t>Med</t>
  </si>
  <si>
    <t>15832000</t>
  </si>
  <si>
    <t>Otpaci od proizvodnje šećera</t>
  </si>
  <si>
    <t>15833000</t>
  </si>
  <si>
    <t>Proizvodi od šećera</t>
  </si>
  <si>
    <t>15833100</t>
  </si>
  <si>
    <t>Slastice</t>
  </si>
  <si>
    <t>15833110</t>
  </si>
  <si>
    <t>Kore za torte</t>
  </si>
  <si>
    <t>15840000</t>
  </si>
  <si>
    <t>Kakao; čokolada i slatkiši</t>
  </si>
  <si>
    <t>15841000</t>
  </si>
  <si>
    <t>Kakao</t>
  </si>
  <si>
    <t>15841100</t>
  </si>
  <si>
    <t>Kakao pasta</t>
  </si>
  <si>
    <t>15841200</t>
  </si>
  <si>
    <t>Kakao maslac, mast ili ulje</t>
  </si>
  <si>
    <t>15841300</t>
  </si>
  <si>
    <t>Nezaslađeni kakao prah</t>
  </si>
  <si>
    <t>15841400</t>
  </si>
  <si>
    <t>Zaslađeni kakao prah</t>
  </si>
  <si>
    <t>15842000</t>
  </si>
  <si>
    <t>Čokolada i slatkiši</t>
  </si>
  <si>
    <t>15842100</t>
  </si>
  <si>
    <t>Čokolada</t>
  </si>
  <si>
    <t>15842200</t>
  </si>
  <si>
    <t>Čokoladni proizvodi</t>
  </si>
  <si>
    <t>15842210</t>
  </si>
  <si>
    <t>Čokoladni napici</t>
  </si>
  <si>
    <t>15842220</t>
  </si>
  <si>
    <t>Čokoladne table</t>
  </si>
  <si>
    <t>15842300</t>
  </si>
  <si>
    <t>Slatkiši</t>
  </si>
  <si>
    <t>15842310</t>
  </si>
  <si>
    <t>Bomboni</t>
  </si>
  <si>
    <t>15842320</t>
  </si>
  <si>
    <t>Nugat</t>
  </si>
  <si>
    <t>15842400</t>
  </si>
  <si>
    <t>Voće, orašasti plodovi ili kore od voća, konzervirani u šećeru</t>
  </si>
  <si>
    <t>15850000</t>
  </si>
  <si>
    <t>Tjestenine</t>
  </si>
  <si>
    <t>15851000</t>
  </si>
  <si>
    <t>Brašnasti proizvodi</t>
  </si>
  <si>
    <t>15851100</t>
  </si>
  <si>
    <t>Nekuhana tjestenina</t>
  </si>
  <si>
    <t>15851200</t>
  </si>
  <si>
    <t>Pripremljena tjestenina i kuskus</t>
  </si>
  <si>
    <t>15851210</t>
  </si>
  <si>
    <t>Pripremljena tjestenina</t>
  </si>
  <si>
    <t>15851220</t>
  </si>
  <si>
    <t>Punjena tjestenina</t>
  </si>
  <si>
    <t>15851230</t>
  </si>
  <si>
    <t>Lazanje</t>
  </si>
  <si>
    <t>15851250</t>
  </si>
  <si>
    <t>Kuskus</t>
  </si>
  <si>
    <t>15851290</t>
  </si>
  <si>
    <t>Tjestenina u konzervi</t>
  </si>
  <si>
    <t>15860000</t>
  </si>
  <si>
    <t>Kava, čaj i srodni proizvodi</t>
  </si>
  <si>
    <t>15861000</t>
  </si>
  <si>
    <t>Kava</t>
  </si>
  <si>
    <t>15861100</t>
  </si>
  <si>
    <t>Pržena kava</t>
  </si>
  <si>
    <t>15861200</t>
  </si>
  <si>
    <t>Kava bez kofeina</t>
  </si>
  <si>
    <t>15862000</t>
  </si>
  <si>
    <t>Nadomjesci kave</t>
  </si>
  <si>
    <t>15863000</t>
  </si>
  <si>
    <t>Čaj</t>
  </si>
  <si>
    <t>15863100</t>
  </si>
  <si>
    <t>Zeleni čaj</t>
  </si>
  <si>
    <t>15863200</t>
  </si>
  <si>
    <t>Crni čaj</t>
  </si>
  <si>
    <t>15864000</t>
  </si>
  <si>
    <t>Pripravci čaja ili maté-čaja</t>
  </si>
  <si>
    <t>15864100</t>
  </si>
  <si>
    <t>Čaj u vrećicama</t>
  </si>
  <si>
    <t>15865000</t>
  </si>
  <si>
    <t>Biljni čajevi</t>
  </si>
  <si>
    <t>15870000</t>
  </si>
  <si>
    <t>Začini i začinska sredstva</t>
  </si>
  <si>
    <t>15871000</t>
  </si>
  <si>
    <t>Ocat; umaci; miješani začini; gorušičino brašno i krupica; pripremljena gorušica</t>
  </si>
  <si>
    <t>15871100</t>
  </si>
  <si>
    <t>Ocat i nadomjesci octa</t>
  </si>
  <si>
    <t>15871110</t>
  </si>
  <si>
    <t>Ocat ili jednakovrijedno</t>
  </si>
  <si>
    <t>15871200</t>
  </si>
  <si>
    <t>Umaci, miješani začini i začinska sredstva</t>
  </si>
  <si>
    <t>15871210</t>
  </si>
  <si>
    <t>Umak od soje</t>
  </si>
  <si>
    <t>15871230</t>
  </si>
  <si>
    <t>Ketchup od rajčice</t>
  </si>
  <si>
    <t>15871250</t>
  </si>
  <si>
    <t>Senf</t>
  </si>
  <si>
    <t>15871260</t>
  </si>
  <si>
    <t>Umaci</t>
  </si>
  <si>
    <t>15871270</t>
  </si>
  <si>
    <t>Miješani začini</t>
  </si>
  <si>
    <t>15871273</t>
  </si>
  <si>
    <t>Majoneza</t>
  </si>
  <si>
    <t>15871274</t>
  </si>
  <si>
    <t>Namazi sa sendviče</t>
  </si>
  <si>
    <t>15871279</t>
  </si>
  <si>
    <t>Voćni ajvar (chutney)</t>
  </si>
  <si>
    <t>15872000</t>
  </si>
  <si>
    <t>Aromatično bilje i začini</t>
  </si>
  <si>
    <t>15872100</t>
  </si>
  <si>
    <t>Papar</t>
  </si>
  <si>
    <t>15872200</t>
  </si>
  <si>
    <t>Začini</t>
  </si>
  <si>
    <t>15872300</t>
  </si>
  <si>
    <t>Aromatično bilje</t>
  </si>
  <si>
    <t>15872400</t>
  </si>
  <si>
    <t>Sol</t>
  </si>
  <si>
    <t>15872500</t>
  </si>
  <si>
    <t>Ingver</t>
  </si>
  <si>
    <t>15880000</t>
  </si>
  <si>
    <t>Proizvodi za posebne prehrambene potrebe</t>
  </si>
  <si>
    <t>15881000</t>
  </si>
  <si>
    <t>Homogenizirani prehrambeni proizvodi</t>
  </si>
  <si>
    <t>15882000</t>
  </si>
  <si>
    <t>Dijetetski proizvodi</t>
  </si>
  <si>
    <t>15884000</t>
  </si>
  <si>
    <t>Dječja hrana</t>
  </si>
  <si>
    <t>15890000</t>
  </si>
  <si>
    <t>Razni prehrambeni proizvodi i osušeni proizvodi</t>
  </si>
  <si>
    <t>15891000</t>
  </si>
  <si>
    <t>Juhe i variva</t>
  </si>
  <si>
    <t>15891100</t>
  </si>
  <si>
    <t>Mesne juhe</t>
  </si>
  <si>
    <t>15891200</t>
  </si>
  <si>
    <t>Riblje juhe</t>
  </si>
  <si>
    <t>15891300</t>
  </si>
  <si>
    <t>Miješane juhe</t>
  </si>
  <si>
    <t>15891400</t>
  </si>
  <si>
    <t>Juhe</t>
  </si>
  <si>
    <t>15891410</t>
  </si>
  <si>
    <t>Mješavine za juhu</t>
  </si>
  <si>
    <t>15891500</t>
  </si>
  <si>
    <t>Variva</t>
  </si>
  <si>
    <t>15891600</t>
  </si>
  <si>
    <t>Jušni temeljci</t>
  </si>
  <si>
    <t>15891610</t>
  </si>
  <si>
    <t>Mješavine za jušne temeljce</t>
  </si>
  <si>
    <t>15891900</t>
  </si>
  <si>
    <t>Juhe od povrća</t>
  </si>
  <si>
    <t>15892000</t>
  </si>
  <si>
    <t>Biljni sokovi, ekstrakti, pektinske tvari i zgušnjivači</t>
  </si>
  <si>
    <t>15892100</t>
  </si>
  <si>
    <t>Biljni sokovi</t>
  </si>
  <si>
    <t>15892200</t>
  </si>
  <si>
    <t>Biljni ekstrakti</t>
  </si>
  <si>
    <t>15892400</t>
  </si>
  <si>
    <t>Zgušnjivači</t>
  </si>
  <si>
    <t>15893000</t>
  </si>
  <si>
    <t>Suhi proizvodi</t>
  </si>
  <si>
    <t>15893100</t>
  </si>
  <si>
    <t>Mješavine za prehrambene proizvode</t>
  </si>
  <si>
    <t>15893200</t>
  </si>
  <si>
    <t>Mješavine za slastice</t>
  </si>
  <si>
    <t>15893300</t>
  </si>
  <si>
    <t>Mješavine za umake</t>
  </si>
  <si>
    <t>15894000</t>
  </si>
  <si>
    <t>Prerađeni prehrambeni proizvodi</t>
  </si>
  <si>
    <t>15894100</t>
  </si>
  <si>
    <t>Vegetarijanski obroci</t>
  </si>
  <si>
    <t>15894200</t>
  </si>
  <si>
    <t>Pripremljeni obroci</t>
  </si>
  <si>
    <t>15894210</t>
  </si>
  <si>
    <t>Školski obroci</t>
  </si>
  <si>
    <t>15894220</t>
  </si>
  <si>
    <t>Bolnički obroci</t>
  </si>
  <si>
    <t>15894300</t>
  </si>
  <si>
    <t>Pripremljena jela</t>
  </si>
  <si>
    <t>15894400</t>
  </si>
  <si>
    <t>Lagani obroci</t>
  </si>
  <si>
    <t>15894500</t>
  </si>
  <si>
    <t>Sastojci za automate za prodaju</t>
  </si>
  <si>
    <t>15894600</t>
  </si>
  <si>
    <t>Nadjevi za sendviče</t>
  </si>
  <si>
    <t>15894700</t>
  </si>
  <si>
    <t>Delikatese</t>
  </si>
  <si>
    <t>15895000</t>
  </si>
  <si>
    <t>Brza hrana</t>
  </si>
  <si>
    <t>15895100</t>
  </si>
  <si>
    <t>Hamburgeri</t>
  </si>
  <si>
    <t>15896000</t>
  </si>
  <si>
    <t>Duboko smrznuti proizvodi</t>
  </si>
  <si>
    <t>15897000</t>
  </si>
  <si>
    <t>Hrana u konzervi i vojnički obroci</t>
  </si>
  <si>
    <t>15897100</t>
  </si>
  <si>
    <t>Vojnički obroci</t>
  </si>
  <si>
    <t>15897200</t>
  </si>
  <si>
    <t>Proizvodi u konzervi</t>
  </si>
  <si>
    <t>15897300</t>
  </si>
  <si>
    <t>Paketi s hranom</t>
  </si>
  <si>
    <t>15898000</t>
  </si>
  <si>
    <t>Kvasac</t>
  </si>
  <si>
    <t>15899000</t>
  </si>
  <si>
    <t>Prašak za pecivo</t>
  </si>
  <si>
    <t>15900000</t>
  </si>
  <si>
    <t>Pića, duhan i srodni proizvodi</t>
  </si>
  <si>
    <t>15910000</t>
  </si>
  <si>
    <t>Destilirana alkoholna pića</t>
  </si>
  <si>
    <t>15911000</t>
  </si>
  <si>
    <t>Alkoholna pića</t>
  </si>
  <si>
    <t>15911100</t>
  </si>
  <si>
    <t>Žestoka pića</t>
  </si>
  <si>
    <t>15911200</t>
  </si>
  <si>
    <t>Likeri</t>
  </si>
  <si>
    <t>15930000</t>
  </si>
  <si>
    <t>Vina</t>
  </si>
  <si>
    <t>15931000</t>
  </si>
  <si>
    <t>Nearomatizirana vina</t>
  </si>
  <si>
    <t>15931100</t>
  </si>
  <si>
    <t>Pjenušavo vino</t>
  </si>
  <si>
    <t>15931200</t>
  </si>
  <si>
    <t>Stolno vino</t>
  </si>
  <si>
    <t>15931300</t>
  </si>
  <si>
    <t>Porto</t>
  </si>
  <si>
    <t>15931400</t>
  </si>
  <si>
    <t>Madeira</t>
  </si>
  <si>
    <t>15931500</t>
  </si>
  <si>
    <t>Mošt od grožđa</t>
  </si>
  <si>
    <t>15931600</t>
  </si>
  <si>
    <t>Sherry</t>
  </si>
  <si>
    <t>15932000</t>
  </si>
  <si>
    <t>Vinski talog</t>
  </si>
  <si>
    <t>15940000</t>
  </si>
  <si>
    <t>Jabukovača i ostala voćna vina</t>
  </si>
  <si>
    <t>15941000</t>
  </si>
  <si>
    <t>Jabukovača</t>
  </si>
  <si>
    <t>15942000</t>
  </si>
  <si>
    <t>Voćna vina</t>
  </si>
  <si>
    <t>15950000</t>
  </si>
  <si>
    <t>Nedestilirana fermentirana pića</t>
  </si>
  <si>
    <t>15951000</t>
  </si>
  <si>
    <t>Vermut</t>
  </si>
  <si>
    <t>15960000</t>
  </si>
  <si>
    <t>Pivo od slada</t>
  </si>
  <si>
    <t>15961000</t>
  </si>
  <si>
    <t>Pivo</t>
  </si>
  <si>
    <t>15961100</t>
  </si>
  <si>
    <t>Lager</t>
  </si>
  <si>
    <t>15962000</t>
  </si>
  <si>
    <t>Ostaci i otpaci pivovara ili destilana</t>
  </si>
  <si>
    <t>15980000</t>
  </si>
  <si>
    <t>Bezalkoholna pića</t>
  </si>
  <si>
    <t>15981000</t>
  </si>
  <si>
    <t>Mineralna voda</t>
  </si>
  <si>
    <t>15981100</t>
  </si>
  <si>
    <t>Negazirana mineralna voda</t>
  </si>
  <si>
    <t>15981200</t>
  </si>
  <si>
    <t>Gazirana mineralna voda</t>
  </si>
  <si>
    <t>15981300</t>
  </si>
  <si>
    <t>Voda u krutom obliku</t>
  </si>
  <si>
    <t>15981310</t>
  </si>
  <si>
    <t>Led</t>
  </si>
  <si>
    <t>15981320</t>
  </si>
  <si>
    <t>Snijeg</t>
  </si>
  <si>
    <t>15981400</t>
  </si>
  <si>
    <t>Aromatizirane mineralne vode</t>
  </si>
  <si>
    <t>15982000</t>
  </si>
  <si>
    <t>Bezalkoholni osvježavajući napici</t>
  </si>
  <si>
    <t>15982100</t>
  </si>
  <si>
    <t>Voćne kaše</t>
  </si>
  <si>
    <t>15982200</t>
  </si>
  <si>
    <t>Čokoladno mlijeko</t>
  </si>
  <si>
    <t>15990000</t>
  </si>
  <si>
    <t>Duhan, duhanski proizvodi i potrepštine</t>
  </si>
  <si>
    <t>15991000</t>
  </si>
  <si>
    <t>Duhanski proizvodi</t>
  </si>
  <si>
    <t>15991100</t>
  </si>
  <si>
    <t>Cigare</t>
  </si>
  <si>
    <t>15991200</t>
  </si>
  <si>
    <t>Cigarilosi</t>
  </si>
  <si>
    <t>15991300</t>
  </si>
  <si>
    <t>Cigarete</t>
  </si>
  <si>
    <t>15992000</t>
  </si>
  <si>
    <t>Duhan</t>
  </si>
  <si>
    <t>15992100</t>
  </si>
  <si>
    <t>Prerađeni duhan</t>
  </si>
  <si>
    <t>15993000</t>
  </si>
  <si>
    <t>Potrepštine vezane uz duhanske proizvode</t>
  </si>
  <si>
    <t>15994000</t>
  </si>
  <si>
    <t>Cigaretni papir i filtar-papir</t>
  </si>
  <si>
    <t>15994100</t>
  </si>
  <si>
    <t>Cigaretni papir</t>
  </si>
  <si>
    <t>15994200</t>
  </si>
  <si>
    <t>Filtar-papir</t>
  </si>
  <si>
    <t>16000000</t>
  </si>
  <si>
    <t>Poljoprivredni strojevi</t>
  </si>
  <si>
    <t>16100000</t>
  </si>
  <si>
    <t>Strojevi za pripremu ili obradu zemlje za poljoprivredu i šumarstvo</t>
  </si>
  <si>
    <t>16110000</t>
  </si>
  <si>
    <t>Plugovi ili tanjurače</t>
  </si>
  <si>
    <t>16120000</t>
  </si>
  <si>
    <t>Brane, nožaste drljače, rovila (kultivatori), pljevilice ili kopačice</t>
  </si>
  <si>
    <t>16130000</t>
  </si>
  <si>
    <t>Strojevi za sijanje, sađenje ili presađivanje</t>
  </si>
  <si>
    <t>16140000</t>
  </si>
  <si>
    <t>Strojevi za rasprostiranje stajnjaka</t>
  </si>
  <si>
    <t>16141000</t>
  </si>
  <si>
    <t>Strojevi za rasprostiranje umjetnoga gnojiva</t>
  </si>
  <si>
    <t>16150000</t>
  </si>
  <si>
    <t>Valjci za travnjake ili sportske terene</t>
  </si>
  <si>
    <t>16160000</t>
  </si>
  <si>
    <t>Razna vrtlarska oprema</t>
  </si>
  <si>
    <t>16300000</t>
  </si>
  <si>
    <t>Strojevi za berbu/žetvu</t>
  </si>
  <si>
    <t>16310000</t>
  </si>
  <si>
    <t>Kosilice</t>
  </si>
  <si>
    <t>16311000</t>
  </si>
  <si>
    <t>Kosilice za travnjake</t>
  </si>
  <si>
    <t>16311100</t>
  </si>
  <si>
    <t>Kosilice za travnjake, parkove ili sportske terene</t>
  </si>
  <si>
    <t>16320000</t>
  </si>
  <si>
    <t>Strojevi za kosidbu</t>
  </si>
  <si>
    <t>16330000</t>
  </si>
  <si>
    <t>Strojevi za baliranje sijena ili krme</t>
  </si>
  <si>
    <t>16331000</t>
  </si>
  <si>
    <t>Strojevi za berbu/žetvu i baliranje</t>
  </si>
  <si>
    <t>16340000</t>
  </si>
  <si>
    <t>Strojevi za berbu/žetvu i vršidbu</t>
  </si>
  <si>
    <t>16400000</t>
  </si>
  <si>
    <t>Prskalice za poljoprivredu ili hortikulturu</t>
  </si>
  <si>
    <t>16500000</t>
  </si>
  <si>
    <t>Samoutovarne ili istovarne prikolice i poluprikolice za poljoprivredne namjene</t>
  </si>
  <si>
    <t>16510000</t>
  </si>
  <si>
    <t>Samoutovarne prikolice za poljoprivredne namjene</t>
  </si>
  <si>
    <t>16520000</t>
  </si>
  <si>
    <t>Istovarne prikolice za poljoprivredne namjene</t>
  </si>
  <si>
    <t>16530000</t>
  </si>
  <si>
    <t>Samoutovarne poluprikolice za poljoprivredne namjene</t>
  </si>
  <si>
    <t>16540000</t>
  </si>
  <si>
    <t>Istovarne poluprikolice za poljoprivredne namjene</t>
  </si>
  <si>
    <t>16600000</t>
  </si>
  <si>
    <t>Specijalni poljoprivredni ili šumarski strojevi</t>
  </si>
  <si>
    <t>16610000</t>
  </si>
  <si>
    <t>Strojevi za čišćenje, sortiranje ili selekciju jaja, voća i drugih poljoprivrednih proizvoda</t>
  </si>
  <si>
    <t>16611000</t>
  </si>
  <si>
    <t>Strojevi za čišćenje poljoprivrednih proizvoda</t>
  </si>
  <si>
    <t>16611100</t>
  </si>
  <si>
    <t>Strojevi za čišćenje jaja</t>
  </si>
  <si>
    <t>16611200</t>
  </si>
  <si>
    <t>Strojevi za čišćenje voća</t>
  </si>
  <si>
    <t>16612000</t>
  </si>
  <si>
    <t>Strojevi za čišćenje ili klasificiranje poljoprivrednih proizvoda</t>
  </si>
  <si>
    <t>16612100</t>
  </si>
  <si>
    <t>Strojevi za sortiranje ili klasificiranje jaja</t>
  </si>
  <si>
    <t>16612200</t>
  </si>
  <si>
    <t>Strojevi za sortiranje ili klasificiranje voća</t>
  </si>
  <si>
    <t>16613000</t>
  </si>
  <si>
    <t>Strojevi za čišćenje, sortiranje ili klasificiranje sjemena, zrnja ili suhog povrća</t>
  </si>
  <si>
    <t>16620000</t>
  </si>
  <si>
    <t>Strojevi za mužnju</t>
  </si>
  <si>
    <t>16630000</t>
  </si>
  <si>
    <t>Strojevi za pripremu krme</t>
  </si>
  <si>
    <t>16640000</t>
  </si>
  <si>
    <t>Strojevi za pčelarstvo</t>
  </si>
  <si>
    <t>16650000</t>
  </si>
  <si>
    <t>Strojevi za peradarstvo</t>
  </si>
  <si>
    <t>16651000</t>
  </si>
  <si>
    <t>Inkubatori za perad i umjetne kvočke</t>
  </si>
  <si>
    <t>16700000</t>
  </si>
  <si>
    <t>Traktori</t>
  </si>
  <si>
    <t>16710000</t>
  </si>
  <si>
    <t>Traktori kojima upravlja osoba koja hoda</t>
  </si>
  <si>
    <t>16720000</t>
  </si>
  <si>
    <t>Rabljeni traktori</t>
  </si>
  <si>
    <t>16730000</t>
  </si>
  <si>
    <t>Vučni motori</t>
  </si>
  <si>
    <t>16800000</t>
  </si>
  <si>
    <t>Dijelovi strojeva za poljoprivredu i šumarstvo</t>
  </si>
  <si>
    <t>16810000</t>
  </si>
  <si>
    <t>Dijelovi poljoprivrednih strojeva</t>
  </si>
  <si>
    <t>16820000</t>
  </si>
  <si>
    <t>Dijelovi strojeva za šumarstvo</t>
  </si>
  <si>
    <t>18000000</t>
  </si>
  <si>
    <t>Odjeća, obuća, prtljaga i pribor</t>
  </si>
  <si>
    <t>18100000</t>
  </si>
  <si>
    <t>Radna odjeća, posebna radna oprema i pribor</t>
  </si>
  <si>
    <t>18110000</t>
  </si>
  <si>
    <t>Radna odjeća</t>
  </si>
  <si>
    <t>18113000</t>
  </si>
  <si>
    <t>Proizvodna radna odjeća</t>
  </si>
  <si>
    <t>18114000</t>
  </si>
  <si>
    <t>Kombinezoni</t>
  </si>
  <si>
    <t>18130000</t>
  </si>
  <si>
    <t>Posebna radna odjela</t>
  </si>
  <si>
    <t>18132000</t>
  </si>
  <si>
    <t>Letačka odjeća</t>
  </si>
  <si>
    <t>18132100</t>
  </si>
  <si>
    <t>Letačke jakne</t>
  </si>
  <si>
    <t>18132200</t>
  </si>
  <si>
    <t>Letačka odijela</t>
  </si>
  <si>
    <t>18140000</t>
  </si>
  <si>
    <t>Odjevna radna oprema</t>
  </si>
  <si>
    <t>18141000</t>
  </si>
  <si>
    <t>Radne rukavice</t>
  </si>
  <si>
    <t>18142000</t>
  </si>
  <si>
    <t>Zaštitni viziri</t>
  </si>
  <si>
    <t>18143000</t>
  </si>
  <si>
    <t>Zaštitna oprema</t>
  </si>
  <si>
    <t>18200000</t>
  </si>
  <si>
    <t>Vanjska odjeća</t>
  </si>
  <si>
    <t>18210000</t>
  </si>
  <si>
    <t>Kaputi</t>
  </si>
  <si>
    <t>18211000</t>
  </si>
  <si>
    <t>Pelerine</t>
  </si>
  <si>
    <t>18212000</t>
  </si>
  <si>
    <t>Ogrtači</t>
  </si>
  <si>
    <t>18213000</t>
  </si>
  <si>
    <t>Vjetrovke</t>
  </si>
  <si>
    <t>18220000</t>
  </si>
  <si>
    <t>Odjeća za zaštitu od vremenskih nepogoda</t>
  </si>
  <si>
    <t>18221000</t>
  </si>
  <si>
    <t>Nepromočiva odjeća</t>
  </si>
  <si>
    <t>18221100</t>
  </si>
  <si>
    <t>Nepromočive pelerine</t>
  </si>
  <si>
    <t>18221200</t>
  </si>
  <si>
    <t>Vjetrovka s kapuljačom (anorak)</t>
  </si>
  <si>
    <t>18221300</t>
  </si>
  <si>
    <t>Kišne kabanice</t>
  </si>
  <si>
    <t>18222000</t>
  </si>
  <si>
    <t>Poslovna odjeća</t>
  </si>
  <si>
    <t>18222100</t>
  </si>
  <si>
    <t>Odijela</t>
  </si>
  <si>
    <t>18222200</t>
  </si>
  <si>
    <t>Kompleti</t>
  </si>
  <si>
    <t>18223000</t>
  </si>
  <si>
    <t>Jakne i sakoi</t>
  </si>
  <si>
    <t>18223100</t>
  </si>
  <si>
    <t>Sakoi</t>
  </si>
  <si>
    <t>18223200</t>
  </si>
  <si>
    <t>Jakne</t>
  </si>
  <si>
    <t>18224000</t>
  </si>
  <si>
    <t>Odjeća od prevučenih ili impregniranih tekstilnih materijala</t>
  </si>
  <si>
    <t>18230000</t>
  </si>
  <si>
    <t>Razna vanjska odjeća</t>
  </si>
  <si>
    <t>18231000</t>
  </si>
  <si>
    <t>Haljine</t>
  </si>
  <si>
    <t>18232000</t>
  </si>
  <si>
    <t>Suknje</t>
  </si>
  <si>
    <t>18233000</t>
  </si>
  <si>
    <t>Kratke hlače</t>
  </si>
  <si>
    <t>18234000</t>
  </si>
  <si>
    <t>Hlače</t>
  </si>
  <si>
    <t>18235000</t>
  </si>
  <si>
    <t>Puloveri, džemperi sa zakopčavanjem i slični proizvodi</t>
  </si>
  <si>
    <t>18235100</t>
  </si>
  <si>
    <t>Puloveri</t>
  </si>
  <si>
    <t>18235200</t>
  </si>
  <si>
    <t>Džemperi sa zakopčavanjem</t>
  </si>
  <si>
    <t>18235300</t>
  </si>
  <si>
    <t>Majice</t>
  </si>
  <si>
    <t>18235400</t>
  </si>
  <si>
    <t>Prsluci</t>
  </si>
  <si>
    <t>18300000</t>
  </si>
  <si>
    <t>Odjevni predmeti</t>
  </si>
  <si>
    <t>18310000</t>
  </si>
  <si>
    <t>Rublje</t>
  </si>
  <si>
    <t>18311000</t>
  </si>
  <si>
    <t>Kombinei</t>
  </si>
  <si>
    <t>18312000</t>
  </si>
  <si>
    <t>Gaćice</t>
  </si>
  <si>
    <t>18313000</t>
  </si>
  <si>
    <t>Gaćice (dječje i ženske)</t>
  </si>
  <si>
    <t>18314000</t>
  </si>
  <si>
    <t>Kupaći ogrtači</t>
  </si>
  <si>
    <t>18315000</t>
  </si>
  <si>
    <t>Čarape</t>
  </si>
  <si>
    <t>18316000</t>
  </si>
  <si>
    <t>Čarape s gaćicama</t>
  </si>
  <si>
    <t>18317000</t>
  </si>
  <si>
    <t>Kratke čarape</t>
  </si>
  <si>
    <t>18318000</t>
  </si>
  <si>
    <t>Odjeća za spavanje</t>
  </si>
  <si>
    <t>18318100</t>
  </si>
  <si>
    <t>Noćne košulje</t>
  </si>
  <si>
    <t>18318200</t>
  </si>
  <si>
    <t>Jutarnji ogrtači</t>
  </si>
  <si>
    <t>18318300</t>
  </si>
  <si>
    <t>Pidžame</t>
  </si>
  <si>
    <t>18318400</t>
  </si>
  <si>
    <t>Potkošulje</t>
  </si>
  <si>
    <t>18318500</t>
  </si>
  <si>
    <t>Spavaćice</t>
  </si>
  <si>
    <t>18320000</t>
  </si>
  <si>
    <t>Grudnjaci, steznici, podvezice i slični proizvodi</t>
  </si>
  <si>
    <t>18321000</t>
  </si>
  <si>
    <t>Grudnjaci</t>
  </si>
  <si>
    <t>18322000</t>
  </si>
  <si>
    <t>Steznici</t>
  </si>
  <si>
    <t>18323000</t>
  </si>
  <si>
    <t>Podvezice</t>
  </si>
  <si>
    <t>18330000</t>
  </si>
  <si>
    <t>Majice s kratkim rukavima i košulje</t>
  </si>
  <si>
    <t>18331000</t>
  </si>
  <si>
    <t>Majice s kratkim rukavima</t>
  </si>
  <si>
    <t>18332000</t>
  </si>
  <si>
    <t>Košulje</t>
  </si>
  <si>
    <t>18333000</t>
  </si>
  <si>
    <t>Majice s ovratnikom</t>
  </si>
  <si>
    <t>18400000</t>
  </si>
  <si>
    <t>Posebna odjeća i pribor</t>
  </si>
  <si>
    <t>18410000</t>
  </si>
  <si>
    <t>Posebna odjeća</t>
  </si>
  <si>
    <t>18411000</t>
  </si>
  <si>
    <t>Odjeća za dojenčad i malu djecu</t>
  </si>
  <si>
    <t>18412000</t>
  </si>
  <si>
    <t>Sportska odjeća</t>
  </si>
  <si>
    <t>18412100</t>
  </si>
  <si>
    <t>Trenirke</t>
  </si>
  <si>
    <t>18412200</t>
  </si>
  <si>
    <t>Sportske majice</t>
  </si>
  <si>
    <t>18412300</t>
  </si>
  <si>
    <t>Skijaška odijela</t>
  </si>
  <si>
    <t>18412800</t>
  </si>
  <si>
    <t>Kupaće gaćice ili kostimi</t>
  </si>
  <si>
    <t>18420000</t>
  </si>
  <si>
    <t>Odjevni dodaci</t>
  </si>
  <si>
    <t>18421000</t>
  </si>
  <si>
    <t>Rupčići</t>
  </si>
  <si>
    <t>18422000</t>
  </si>
  <si>
    <t>Šalovi</t>
  </si>
  <si>
    <t>18423000</t>
  </si>
  <si>
    <t>Kravate</t>
  </si>
  <si>
    <t>18424000</t>
  </si>
  <si>
    <t>Rukavice</t>
  </si>
  <si>
    <t>18424300</t>
  </si>
  <si>
    <t>Rukavice za jednokratnu upotrebu</t>
  </si>
  <si>
    <t>18424400</t>
  </si>
  <si>
    <t>Rukavice bez prstiju</t>
  </si>
  <si>
    <t>18424500</t>
  </si>
  <si>
    <t>Rukavice s dugim zaštitnim nastavkom</t>
  </si>
  <si>
    <t>18425000</t>
  </si>
  <si>
    <t>Pojasevi</t>
  </si>
  <si>
    <t>18425100</t>
  </si>
  <si>
    <t>Orameni prepasači za metke</t>
  </si>
  <si>
    <t>18440000</t>
  </si>
  <si>
    <t>Šeširi i pokrivala za glavu</t>
  </si>
  <si>
    <t>18441000</t>
  </si>
  <si>
    <t>Šeširi</t>
  </si>
  <si>
    <t>18443000</t>
  </si>
  <si>
    <t>Pokrivala za glavu i dodaci</t>
  </si>
  <si>
    <t>18443100</t>
  </si>
  <si>
    <t>Vrpce za glavu</t>
  </si>
  <si>
    <t>18443300</t>
  </si>
  <si>
    <t>Pokrivala za glavu</t>
  </si>
  <si>
    <t>18443310</t>
  </si>
  <si>
    <t>Beretke</t>
  </si>
  <si>
    <t>18443320</t>
  </si>
  <si>
    <t>Kape sa štitnikom</t>
  </si>
  <si>
    <t>18443330</t>
  </si>
  <si>
    <t>Kapuljače</t>
  </si>
  <si>
    <t>18443340</t>
  </si>
  <si>
    <t>Kape</t>
  </si>
  <si>
    <t>18443400</t>
  </si>
  <si>
    <t>Podbradnici za pokrivala za glavu</t>
  </si>
  <si>
    <t>18443500</t>
  </si>
  <si>
    <t>Viziri</t>
  </si>
  <si>
    <t>18444000</t>
  </si>
  <si>
    <t>Zaštitna pokrivala za glavu</t>
  </si>
  <si>
    <t>18444100</t>
  </si>
  <si>
    <t>Sigurnosna pokrivala za glavu</t>
  </si>
  <si>
    <t>18444110</t>
  </si>
  <si>
    <t>Kacige</t>
  </si>
  <si>
    <t>18444111</t>
  </si>
  <si>
    <t>Zaštitne kacige</t>
  </si>
  <si>
    <t>18444112</t>
  </si>
  <si>
    <t>Biciklističke kacige</t>
  </si>
  <si>
    <t>18444200</t>
  </si>
  <si>
    <t>Zaštitne kape</t>
  </si>
  <si>
    <t>18450000</t>
  </si>
  <si>
    <t>Kopče/zatvarači (za odjeću)</t>
  </si>
  <si>
    <t>18451000</t>
  </si>
  <si>
    <t>Gumbi</t>
  </si>
  <si>
    <t>18451100</t>
  </si>
  <si>
    <t>Dijelovi gumba</t>
  </si>
  <si>
    <t>18452000</t>
  </si>
  <si>
    <t>Zapinjače</t>
  </si>
  <si>
    <t>18453000</t>
  </si>
  <si>
    <t>Patentni zatvarači</t>
  </si>
  <si>
    <t>18500000</t>
  </si>
  <si>
    <t>Nakit, ure i srodni proizvodi</t>
  </si>
  <si>
    <t>18510000</t>
  </si>
  <si>
    <t>Nakit i srodni proizvodi</t>
  </si>
  <si>
    <t>18511000</t>
  </si>
  <si>
    <t>Drago kamenje za nakit</t>
  </si>
  <si>
    <t>18511100</t>
  </si>
  <si>
    <t>Dijamanti</t>
  </si>
  <si>
    <t>18511200</t>
  </si>
  <si>
    <t>Rubini</t>
  </si>
  <si>
    <t>18511300</t>
  </si>
  <si>
    <t>Smaragdi</t>
  </si>
  <si>
    <t>18511400</t>
  </si>
  <si>
    <t>Opali</t>
  </si>
  <si>
    <t>18511500</t>
  </si>
  <si>
    <t>Kvarc</t>
  </si>
  <si>
    <t>18511600</t>
  </si>
  <si>
    <t>Turmalin</t>
  </si>
  <si>
    <t>18512000</t>
  </si>
  <si>
    <t>Kovanice i medalje</t>
  </si>
  <si>
    <t>18512100</t>
  </si>
  <si>
    <t>Kovanice</t>
  </si>
  <si>
    <t>18512200</t>
  </si>
  <si>
    <t>Medalje</t>
  </si>
  <si>
    <t>18513000</t>
  </si>
  <si>
    <t>Nakit</t>
  </si>
  <si>
    <t>18513100</t>
  </si>
  <si>
    <t>Biseri</t>
  </si>
  <si>
    <t>18513200</t>
  </si>
  <si>
    <t>Zlatarski proizvodi</t>
  </si>
  <si>
    <t>18513300</t>
  </si>
  <si>
    <t>Proizvodi od plemenitih kovina</t>
  </si>
  <si>
    <t>18513400</t>
  </si>
  <si>
    <t>Proizvodi od dragog ili poludragog kamenja</t>
  </si>
  <si>
    <t>18513500</t>
  </si>
  <si>
    <t>Srebrnarski proizvodi</t>
  </si>
  <si>
    <t>18520000</t>
  </si>
  <si>
    <t>Osobno urarstvo</t>
  </si>
  <si>
    <t>18521000</t>
  </si>
  <si>
    <t>Ručne ili džepne ure</t>
  </si>
  <si>
    <t>18521100</t>
  </si>
  <si>
    <t>Stakla za ručne ili džepne ure</t>
  </si>
  <si>
    <t>18522000</t>
  </si>
  <si>
    <t>Ručne ure</t>
  </si>
  <si>
    <t>18523000</t>
  </si>
  <si>
    <t>Štoperice</t>
  </si>
  <si>
    <t>18530000</t>
  </si>
  <si>
    <t>Darovi i priznanja</t>
  </si>
  <si>
    <t>18600000</t>
  </si>
  <si>
    <t>Krzna i proizvodi od krzna</t>
  </si>
  <si>
    <t>18610000</t>
  </si>
  <si>
    <t>Proizvodi od krzna</t>
  </si>
  <si>
    <t>18611000</t>
  </si>
  <si>
    <t>Životinjska koža s krznom</t>
  </si>
  <si>
    <t>18612000</t>
  </si>
  <si>
    <t>Krznena odjeća</t>
  </si>
  <si>
    <t>18613000</t>
  </si>
  <si>
    <t>Proizvodi od umjetnog krzna</t>
  </si>
  <si>
    <t>18620000</t>
  </si>
  <si>
    <t>Krzna</t>
  </si>
  <si>
    <t>18800000</t>
  </si>
  <si>
    <t>Obuća</t>
  </si>
  <si>
    <t>18810000</t>
  </si>
  <si>
    <t>Obuća, osim sportske i zaštitne obuće</t>
  </si>
  <si>
    <t>18811000</t>
  </si>
  <si>
    <t>Nepromočiva obuća</t>
  </si>
  <si>
    <t>18812000</t>
  </si>
  <si>
    <t>Obuća sa dijelovima od gume ili plastične mase</t>
  </si>
  <si>
    <t>18812100</t>
  </si>
  <si>
    <t>Obuća s gumenim ili plastičnim gornjištima</t>
  </si>
  <si>
    <t>18812200</t>
  </si>
  <si>
    <t>Gumene čizme</t>
  </si>
  <si>
    <t>18812300</t>
  </si>
  <si>
    <t>Gradska obuća sa gumenim ili plastičnim gornjištima</t>
  </si>
  <si>
    <t>18812400</t>
  </si>
  <si>
    <t>Japanke</t>
  </si>
  <si>
    <t>18813000</t>
  </si>
  <si>
    <t>Obuća s kožnim gornjištima</t>
  </si>
  <si>
    <t>18813100</t>
  </si>
  <si>
    <t>Sandale</t>
  </si>
  <si>
    <t>18813200</t>
  </si>
  <si>
    <t>Papuče</t>
  </si>
  <si>
    <t>18813300</t>
  </si>
  <si>
    <t>Gradska obuća</t>
  </si>
  <si>
    <t>18814000</t>
  </si>
  <si>
    <t>Obuća s gornjištima od tekstilnih materijala</t>
  </si>
  <si>
    <t>18815000</t>
  </si>
  <si>
    <t>Čizme</t>
  </si>
  <si>
    <t>18815100</t>
  </si>
  <si>
    <t>Gležnjače</t>
  </si>
  <si>
    <t>18815200</t>
  </si>
  <si>
    <t>Polučizme</t>
  </si>
  <si>
    <t>18815300</t>
  </si>
  <si>
    <t>Čizme do koljena</t>
  </si>
  <si>
    <t>18815400</t>
  </si>
  <si>
    <t>Visoke (ribičke) čizme</t>
  </si>
  <si>
    <t>18816000</t>
  </si>
  <si>
    <t>Kaljače</t>
  </si>
  <si>
    <t>18820000</t>
  </si>
  <si>
    <t>Sportska obuća</t>
  </si>
  <si>
    <t>18821000</t>
  </si>
  <si>
    <t>Skijaška obuća</t>
  </si>
  <si>
    <t>18821100</t>
  </si>
  <si>
    <t>Obuća za skijaško trčanje</t>
  </si>
  <si>
    <t>18822000</t>
  </si>
  <si>
    <t>Obuća za vježbanje</t>
  </si>
  <si>
    <t>18823000</t>
  </si>
  <si>
    <t>Obuća za planinarenje</t>
  </si>
  <si>
    <t>18824000</t>
  </si>
  <si>
    <t>Obuća za nogomet</t>
  </si>
  <si>
    <t>18830000</t>
  </si>
  <si>
    <t>Zaštitna obuća</t>
  </si>
  <si>
    <t>18831000</t>
  </si>
  <si>
    <t>Obuća s metalnom zaštitnom kapicom</t>
  </si>
  <si>
    <t>18832000</t>
  </si>
  <si>
    <t>Specijalna obuća</t>
  </si>
  <si>
    <t>18832100</t>
  </si>
  <si>
    <t>Letačka obuća</t>
  </si>
  <si>
    <t>18840000</t>
  </si>
  <si>
    <t>Dijelovi obuće</t>
  </si>
  <si>
    <t>18841000</t>
  </si>
  <si>
    <t>Gornjišta obuće</t>
  </si>
  <si>
    <t>18842000</t>
  </si>
  <si>
    <t>Potplati</t>
  </si>
  <si>
    <t>18843000</t>
  </si>
  <si>
    <t>Pete</t>
  </si>
  <si>
    <t>18900000</t>
  </si>
  <si>
    <t>Prtljaga, sedlarski proizvodi, vreće i torbe</t>
  </si>
  <si>
    <t>18910000</t>
  </si>
  <si>
    <t>Sedlarski proizvodi</t>
  </si>
  <si>
    <t>18911000</t>
  </si>
  <si>
    <t>Sedla</t>
  </si>
  <si>
    <t>18912000</t>
  </si>
  <si>
    <t>Jahaći bičevi</t>
  </si>
  <si>
    <t>18913000</t>
  </si>
  <si>
    <t>Bičevi</t>
  </si>
  <si>
    <t>18920000</t>
  </si>
  <si>
    <t>Prtljaga</t>
  </si>
  <si>
    <t>18921000</t>
  </si>
  <si>
    <t>Kovčezi</t>
  </si>
  <si>
    <t>18923000</t>
  </si>
  <si>
    <t>Torbice i lisnice</t>
  </si>
  <si>
    <t>18923100</t>
  </si>
  <si>
    <t>Torbice</t>
  </si>
  <si>
    <t>18923200</t>
  </si>
  <si>
    <t>Lisnice</t>
  </si>
  <si>
    <t>18924000</t>
  </si>
  <si>
    <t>Veliki kovčezi</t>
  </si>
  <si>
    <t>18925000</t>
  </si>
  <si>
    <t>Držači za čuturice i korice za pištolj</t>
  </si>
  <si>
    <t>18925100</t>
  </si>
  <si>
    <t>Držači za čuturice</t>
  </si>
  <si>
    <t>18925200</t>
  </si>
  <si>
    <t>Korice za pištolj</t>
  </si>
  <si>
    <t>18929000</t>
  </si>
  <si>
    <t>Toaletne torbice</t>
  </si>
  <si>
    <t>18930000</t>
  </si>
  <si>
    <t>Vreće i torbe</t>
  </si>
  <si>
    <t>18931000</t>
  </si>
  <si>
    <t>Putne torbe</t>
  </si>
  <si>
    <t>18931100</t>
  </si>
  <si>
    <t>Naprtnjače</t>
  </si>
  <si>
    <t>18932000</t>
  </si>
  <si>
    <t>Sportske torbe</t>
  </si>
  <si>
    <t>18933000</t>
  </si>
  <si>
    <t>Torbe za pisma ili pakete</t>
  </si>
  <si>
    <t>18933100</t>
  </si>
  <si>
    <t>Poštanske torbe</t>
  </si>
  <si>
    <t>18934000</t>
  </si>
  <si>
    <t>Ranci</t>
  </si>
  <si>
    <t>18935000</t>
  </si>
  <si>
    <t>Vreće za prljavo rublje</t>
  </si>
  <si>
    <t>18936000</t>
  </si>
  <si>
    <t>Torbe od tekstilnih materijala</t>
  </si>
  <si>
    <t>18937000</t>
  </si>
  <si>
    <t>Vreće za pakiranje robe</t>
  </si>
  <si>
    <t>18937100</t>
  </si>
  <si>
    <t>Vrećice za pakiranje robe</t>
  </si>
  <si>
    <t>18938000</t>
  </si>
  <si>
    <t>Torbe s oblogom</t>
  </si>
  <si>
    <t>18939000</t>
  </si>
  <si>
    <t>Ručne torbe</t>
  </si>
  <si>
    <t>19000000</t>
  </si>
  <si>
    <t>Koža i tekstilne tkanine, plastični i gumeni materijali</t>
  </si>
  <si>
    <t>19100000</t>
  </si>
  <si>
    <t>Koža</t>
  </si>
  <si>
    <t>19110000</t>
  </si>
  <si>
    <t>Semiš-koža</t>
  </si>
  <si>
    <t>19120000</t>
  </si>
  <si>
    <t>Goveđa koža ili koža kopitara</t>
  </si>
  <si>
    <t>19130000</t>
  </si>
  <si>
    <t>Ovčja, kozja ili svinjska koža</t>
  </si>
  <si>
    <t>19131000</t>
  </si>
  <si>
    <t>Ovčja ili janjeća koža</t>
  </si>
  <si>
    <t>19132000</t>
  </si>
  <si>
    <t>Kozja ili jareća koža</t>
  </si>
  <si>
    <t>19133000</t>
  </si>
  <si>
    <t>Svinjska koža</t>
  </si>
  <si>
    <t>19140000</t>
  </si>
  <si>
    <t>Koža ostalih životinja, umjetna koža i druga koža</t>
  </si>
  <si>
    <t>19141000</t>
  </si>
  <si>
    <t>Koža ostalih životinja</t>
  </si>
  <si>
    <t>19142000</t>
  </si>
  <si>
    <t>Umjetna koža</t>
  </si>
  <si>
    <t>19143000</t>
  </si>
  <si>
    <t>Imitacija kože</t>
  </si>
  <si>
    <t>19144000</t>
  </si>
  <si>
    <t>Lakirana koža</t>
  </si>
  <si>
    <t>19160000</t>
  </si>
  <si>
    <t>Remeni za ručne ure</t>
  </si>
  <si>
    <t>19170000</t>
  </si>
  <si>
    <t>Proizvodi od kože koji se rabe u strojevima ili mehaničkim uređajima</t>
  </si>
  <si>
    <t>19200000</t>
  </si>
  <si>
    <t>Tekstilne tkanine i srodni proizvodi</t>
  </si>
  <si>
    <t>19210000</t>
  </si>
  <si>
    <t>Tkanine</t>
  </si>
  <si>
    <t>19211000</t>
  </si>
  <si>
    <t>Sintetičke tkanine</t>
  </si>
  <si>
    <t>19211100</t>
  </si>
  <si>
    <t>Tkanine od miješanih vlakana</t>
  </si>
  <si>
    <t>19212000</t>
  </si>
  <si>
    <t>Pamučne tkanine</t>
  </si>
  <si>
    <t>19212100</t>
  </si>
  <si>
    <t>Inlet</t>
  </si>
  <si>
    <t>19212200</t>
  </si>
  <si>
    <t>Denim (jeans tkanina)</t>
  </si>
  <si>
    <t>19212300</t>
  </si>
  <si>
    <t>Platno</t>
  </si>
  <si>
    <t>19212310</t>
  </si>
  <si>
    <t>Proizvodi od platna</t>
  </si>
  <si>
    <t>19212400</t>
  </si>
  <si>
    <t>Popelin</t>
  </si>
  <si>
    <t>19212500</t>
  </si>
  <si>
    <t>Tkanica</t>
  </si>
  <si>
    <t>19212510</t>
  </si>
  <si>
    <t>Tkane vrpce</t>
  </si>
  <si>
    <t>19220000</t>
  </si>
  <si>
    <t>Vunene tkanine</t>
  </si>
  <si>
    <t>19230000</t>
  </si>
  <si>
    <t>Lanene tkanine</t>
  </si>
  <si>
    <t>19231000</t>
  </si>
  <si>
    <t>19240000</t>
  </si>
  <si>
    <t>Specijalne tkanine</t>
  </si>
  <si>
    <t>19241000</t>
  </si>
  <si>
    <t>Tkanine s dlakavom površinom</t>
  </si>
  <si>
    <t>19242000</t>
  </si>
  <si>
    <t>Frotir za ručnike</t>
  </si>
  <si>
    <t>19243000</t>
  </si>
  <si>
    <t>Tkanine za tapeciranje</t>
  </si>
  <si>
    <t>19244000</t>
  </si>
  <si>
    <t>Tkanine za zavjese</t>
  </si>
  <si>
    <t>19245000</t>
  </si>
  <si>
    <t>Tkanine za podstave</t>
  </si>
  <si>
    <t>19250000</t>
  </si>
  <si>
    <t>Pleteni ili kukičani materijali</t>
  </si>
  <si>
    <t>19251000</t>
  </si>
  <si>
    <t>Pleteni materijali</t>
  </si>
  <si>
    <t>19251100</t>
  </si>
  <si>
    <t>Dlakavi materijali</t>
  </si>
  <si>
    <t>19252000</t>
  </si>
  <si>
    <t>Kukičani materijali</t>
  </si>
  <si>
    <t>19260000</t>
  </si>
  <si>
    <t>Sukno</t>
  </si>
  <si>
    <t>19270000</t>
  </si>
  <si>
    <t>Netkani materijali</t>
  </si>
  <si>
    <t>19280000</t>
  </si>
  <si>
    <t>Životinjska vuna, kože krupnih i sitnih životinja</t>
  </si>
  <si>
    <t>19281000</t>
  </si>
  <si>
    <t>Vuna</t>
  </si>
  <si>
    <t>19282000</t>
  </si>
  <si>
    <t>Kože sitnih životinja</t>
  </si>
  <si>
    <t>19283000</t>
  </si>
  <si>
    <t>Ptičje kože i perje</t>
  </si>
  <si>
    <t>19400000</t>
  </si>
  <si>
    <t>Tekstilna pređa i konac</t>
  </si>
  <si>
    <t>19410000</t>
  </si>
  <si>
    <t>Prirodna tekstilna vlakna</t>
  </si>
  <si>
    <t>19420000</t>
  </si>
  <si>
    <t>Umjetna tekstilna vlakna</t>
  </si>
  <si>
    <t>19430000</t>
  </si>
  <si>
    <t>Tekstilna pređa i konac od prirodnih vlakana</t>
  </si>
  <si>
    <t>19431000</t>
  </si>
  <si>
    <t>Svilena pređa</t>
  </si>
  <si>
    <t>19432000</t>
  </si>
  <si>
    <t>Vunena pređa</t>
  </si>
  <si>
    <t>19433000</t>
  </si>
  <si>
    <t>Pamučna pređa</t>
  </si>
  <si>
    <t>19434000</t>
  </si>
  <si>
    <t>Lanena pređa</t>
  </si>
  <si>
    <t>19435000</t>
  </si>
  <si>
    <t>Konac za šivanje i pređa od prirodnih vlakana</t>
  </si>
  <si>
    <t>19435100</t>
  </si>
  <si>
    <t>Konac za šivanje</t>
  </si>
  <si>
    <t>19435200</t>
  </si>
  <si>
    <t>Pređa za pletenje</t>
  </si>
  <si>
    <t>19436000</t>
  </si>
  <si>
    <t>Pređa od biljnih tekstilnih vlakana</t>
  </si>
  <si>
    <t>19440000</t>
  </si>
  <si>
    <t>Sintetična pređa ili konac</t>
  </si>
  <si>
    <t>19441000</t>
  </si>
  <si>
    <t>Sintetična pređa</t>
  </si>
  <si>
    <t>19442000</t>
  </si>
  <si>
    <t>Sintetični konac</t>
  </si>
  <si>
    <t>19442100</t>
  </si>
  <si>
    <t>Sintetični konac za šivanje</t>
  </si>
  <si>
    <t>19442200</t>
  </si>
  <si>
    <t>Sintetična pređa za pletenje</t>
  </si>
  <si>
    <t>19500000</t>
  </si>
  <si>
    <t>Gumeni i plastični proizvodi</t>
  </si>
  <si>
    <t>19510000</t>
  </si>
  <si>
    <t>Gumeni proizvodi</t>
  </si>
  <si>
    <t>19511000</t>
  </si>
  <si>
    <t>Zračnice (unutarnje gume), gazni sloj i štitnici</t>
  </si>
  <si>
    <t>19511100</t>
  </si>
  <si>
    <t>Štitnici gume za kotač</t>
  </si>
  <si>
    <t>19511200</t>
  </si>
  <si>
    <t>Zračnice (unutarnje gume)</t>
  </si>
  <si>
    <t>19511300</t>
  </si>
  <si>
    <t>Gazni sloj gume kotača</t>
  </si>
  <si>
    <t>19512000</t>
  </si>
  <si>
    <t>Proizvodi od nevulkanizirane gume</t>
  </si>
  <si>
    <t>19513000</t>
  </si>
  <si>
    <t>Gumirane tkanine</t>
  </si>
  <si>
    <t>19513100</t>
  </si>
  <si>
    <t>Tkanina rebra automobilske gume</t>
  </si>
  <si>
    <t>19513200</t>
  </si>
  <si>
    <t>Ljepljiva vrpca gumiranih tkanina</t>
  </si>
  <si>
    <t>19514000</t>
  </si>
  <si>
    <t>Regenerirana guma</t>
  </si>
  <si>
    <t>19520000</t>
  </si>
  <si>
    <t>Proizvodi od plastike</t>
  </si>
  <si>
    <t>19521000</t>
  </si>
  <si>
    <t>Proizvodi od polistirena</t>
  </si>
  <si>
    <t>19521100</t>
  </si>
  <si>
    <t>Folije od polistirena</t>
  </si>
  <si>
    <t>19521200</t>
  </si>
  <si>
    <t>Ploče od polistirena</t>
  </si>
  <si>
    <t>19522000</t>
  </si>
  <si>
    <t>19522100</t>
  </si>
  <si>
    <t>Epoksilna smola</t>
  </si>
  <si>
    <t>19522110</t>
  </si>
  <si>
    <t>Cijevi od epoksilne smole</t>
  </si>
  <si>
    <t>19600000</t>
  </si>
  <si>
    <t>Kožni, tekstilni, gumeni i plastični otpad</t>
  </si>
  <si>
    <t>19610000</t>
  </si>
  <si>
    <t>Kožni otpad</t>
  </si>
  <si>
    <t>19620000</t>
  </si>
  <si>
    <t>Tekstilni otpad</t>
  </si>
  <si>
    <t>19630000</t>
  </si>
  <si>
    <t>Gumeni otpad</t>
  </si>
  <si>
    <t>19640000</t>
  </si>
  <si>
    <t>Vreće i vrećice za otpad iz polietilena</t>
  </si>
  <si>
    <t>19700000</t>
  </si>
  <si>
    <t>Sintetička guma i vlakna</t>
  </si>
  <si>
    <t>19710000</t>
  </si>
  <si>
    <t>Sintetička guma</t>
  </si>
  <si>
    <t>19720000</t>
  </si>
  <si>
    <t>Sintetička vlakna</t>
  </si>
  <si>
    <t>19721000</t>
  </si>
  <si>
    <t>Pređa sa sintetičkim nitima</t>
  </si>
  <si>
    <t>19722000</t>
  </si>
  <si>
    <t>Pređa velike čvrstoće</t>
  </si>
  <si>
    <t>19723000</t>
  </si>
  <si>
    <t>Jednostruka pređa</t>
  </si>
  <si>
    <t>19724000</t>
  </si>
  <si>
    <t>Sintetička jednostruka nit</t>
  </si>
  <si>
    <t>19730000</t>
  </si>
  <si>
    <t>Umjetna vlakna</t>
  </si>
  <si>
    <t>19731000</t>
  </si>
  <si>
    <t>Umjetna sortirana vlakna</t>
  </si>
  <si>
    <t>19732000</t>
  </si>
  <si>
    <t>Polipropilen</t>
  </si>
  <si>
    <t>19733000</t>
  </si>
  <si>
    <t>Umjetna pređa</t>
  </si>
  <si>
    <t>22000000</t>
  </si>
  <si>
    <t>Tiskani materijal i srodni proizvodi</t>
  </si>
  <si>
    <t>22100000</t>
  </si>
  <si>
    <t>Tiskane knjige, brošure i leci</t>
  </si>
  <si>
    <t>22110000</t>
  </si>
  <si>
    <t>Tiskane knjige</t>
  </si>
  <si>
    <t>22111000</t>
  </si>
  <si>
    <t>Školske knjige</t>
  </si>
  <si>
    <t>22112000</t>
  </si>
  <si>
    <t>Priručnici</t>
  </si>
  <si>
    <t>22113000</t>
  </si>
  <si>
    <t>Književna djela</t>
  </si>
  <si>
    <t>22114000</t>
  </si>
  <si>
    <t>Rječnici, karte, notne knjige i ostale knjige</t>
  </si>
  <si>
    <t>22114100</t>
  </si>
  <si>
    <t>Rječnici</t>
  </si>
  <si>
    <t>22114200</t>
  </si>
  <si>
    <t>Atlasi</t>
  </si>
  <si>
    <t>22114300</t>
  </si>
  <si>
    <t>Zemljovidi</t>
  </si>
  <si>
    <t>22114310</t>
  </si>
  <si>
    <t>Katastarske mape</t>
  </si>
  <si>
    <t>22114311</t>
  </si>
  <si>
    <t>Nacrti</t>
  </si>
  <si>
    <t>22114400</t>
  </si>
  <si>
    <t>Tiskane note</t>
  </si>
  <si>
    <t>22114500</t>
  </si>
  <si>
    <t>Enciklopedije</t>
  </si>
  <si>
    <t>22120000</t>
  </si>
  <si>
    <t>Publikacije</t>
  </si>
  <si>
    <t>22121000</t>
  </si>
  <si>
    <t>Tehničke publikacije</t>
  </si>
  <si>
    <t>22130000</t>
  </si>
  <si>
    <t>Imenici</t>
  </si>
  <si>
    <t>22140000</t>
  </si>
  <si>
    <t>Leci</t>
  </si>
  <si>
    <t>22150000</t>
  </si>
  <si>
    <t>Brošure</t>
  </si>
  <si>
    <t>22160000</t>
  </si>
  <si>
    <t>Knjižice</t>
  </si>
  <si>
    <t>22200000</t>
  </si>
  <si>
    <t>Novine, stručni časopisi, periodične publikacije i časopisi</t>
  </si>
  <si>
    <t>22210000</t>
  </si>
  <si>
    <t>Novine</t>
  </si>
  <si>
    <t>22211000</t>
  </si>
  <si>
    <t>Stručni časopisi</t>
  </si>
  <si>
    <t>22211100</t>
  </si>
  <si>
    <t>Službene novine</t>
  </si>
  <si>
    <t>22212000</t>
  </si>
  <si>
    <t>Periodične publikacije</t>
  </si>
  <si>
    <t>22212100</t>
  </si>
  <si>
    <t>Serijske publikacije</t>
  </si>
  <si>
    <t>22213000</t>
  </si>
  <si>
    <t>Časopisi</t>
  </si>
  <si>
    <t>22300000</t>
  </si>
  <si>
    <t>Dopisnice, čestitke i drugi tiskani materijal</t>
  </si>
  <si>
    <t>22310000</t>
  </si>
  <si>
    <t>Dopisnice</t>
  </si>
  <si>
    <t>22312000</t>
  </si>
  <si>
    <t>Slike</t>
  </si>
  <si>
    <t>22313000</t>
  </si>
  <si>
    <t>Otisci</t>
  </si>
  <si>
    <t>22314000</t>
  </si>
  <si>
    <t>22315000</t>
  </si>
  <si>
    <t>Fotografije</t>
  </si>
  <si>
    <t>22320000</t>
  </si>
  <si>
    <t>Čestitke</t>
  </si>
  <si>
    <t>22321000</t>
  </si>
  <si>
    <t>Božićne čestitke</t>
  </si>
  <si>
    <t>22400000</t>
  </si>
  <si>
    <t>Marke, obrasci čekova, banknote, potvrde o izdanim dionicama, trgovački promidžbeni materijal, katalozi i priručnici</t>
  </si>
  <si>
    <t>22410000</t>
  </si>
  <si>
    <t>Marke</t>
  </si>
  <si>
    <t>22411000</t>
  </si>
  <si>
    <t>Božićne marke</t>
  </si>
  <si>
    <t>22412000</t>
  </si>
  <si>
    <t>Nove marke</t>
  </si>
  <si>
    <t>22413000</t>
  </si>
  <si>
    <t>Marke za popust</t>
  </si>
  <si>
    <t>22414000</t>
  </si>
  <si>
    <t>Držač poštanskih maraka</t>
  </si>
  <si>
    <t>22420000</t>
  </si>
  <si>
    <t>Takseni papiri</t>
  </si>
  <si>
    <t>22430000</t>
  </si>
  <si>
    <t>Banknote</t>
  </si>
  <si>
    <t>22440000</t>
  </si>
  <si>
    <t>Obrasci čekova</t>
  </si>
  <si>
    <t>22450000</t>
  </si>
  <si>
    <t>Tiskani materijal zaštićen od krivotvorenja</t>
  </si>
  <si>
    <t>22451000</t>
  </si>
  <si>
    <t>Putovnice</t>
  </si>
  <si>
    <t>22452000</t>
  </si>
  <si>
    <t>Poštanski nalozi</t>
  </si>
  <si>
    <t>22453000</t>
  </si>
  <si>
    <t>Naljepnice za plaćenu registraciju automobila</t>
  </si>
  <si>
    <t>22454000</t>
  </si>
  <si>
    <t>Vozačke dozvole</t>
  </si>
  <si>
    <t>22455000</t>
  </si>
  <si>
    <t>Osobne iskaznice</t>
  </si>
  <si>
    <t>22455100</t>
  </si>
  <si>
    <t>Identifikacijske narukvice</t>
  </si>
  <si>
    <t>22456000</t>
  </si>
  <si>
    <t>Dozvole</t>
  </si>
  <si>
    <t>22457000</t>
  </si>
  <si>
    <t>Ulaznice</t>
  </si>
  <si>
    <t>22458000</t>
  </si>
  <si>
    <t>Materijal tiskan po narudžbi</t>
  </si>
  <si>
    <t>22459000</t>
  </si>
  <si>
    <t>Karte</t>
  </si>
  <si>
    <t>22459100</t>
  </si>
  <si>
    <t>Promidžbene naljepnice i vrpce</t>
  </si>
  <si>
    <t>22460000</t>
  </si>
  <si>
    <t>Trgovački promidžbeni materijal, prodajni katalozi i priručnici</t>
  </si>
  <si>
    <t>22461000</t>
  </si>
  <si>
    <t>Katalozi</t>
  </si>
  <si>
    <t>22461100</t>
  </si>
  <si>
    <t>Oglasnici</t>
  </si>
  <si>
    <t>Promidžbeni materijal</t>
  </si>
  <si>
    <t>22470000</t>
  </si>
  <si>
    <t>22471000</t>
  </si>
  <si>
    <t>Priručnici za računala</t>
  </si>
  <si>
    <t>22472000</t>
  </si>
  <si>
    <t>Upute za uporabu</t>
  </si>
  <si>
    <t>22473000</t>
  </si>
  <si>
    <t>Tehnički priručnici</t>
  </si>
  <si>
    <t>22500000</t>
  </si>
  <si>
    <t>Tiskarske ploče ili valjci ili druge podloge koje se rabe pri tiskanju</t>
  </si>
  <si>
    <t>22510000</t>
  </si>
  <si>
    <t>Offset ploče</t>
  </si>
  <si>
    <t>22520000</t>
  </si>
  <si>
    <t>Oprema za suho jetkanje</t>
  </si>
  <si>
    <t>22521000</t>
  </si>
  <si>
    <t>Oprema za graviranje</t>
  </si>
  <si>
    <t>22600000</t>
  </si>
  <si>
    <t>Tinta</t>
  </si>
  <si>
    <t>22610000</t>
  </si>
  <si>
    <t>Tiskarska tinta</t>
  </si>
  <si>
    <t>22611000</t>
  </si>
  <si>
    <t>Crnilo za duboki tisak</t>
  </si>
  <si>
    <t>22612000</t>
  </si>
  <si>
    <t>Tuš</t>
  </si>
  <si>
    <t>Papirnati ili kartonski registri, knjigovodstvene knjige, uvezi, obrasci i drugi tiskani uredski materijal</t>
  </si>
  <si>
    <t>22810000</t>
  </si>
  <si>
    <t>Papirnati ili kartonski registri</t>
  </si>
  <si>
    <t>22813000</t>
  </si>
  <si>
    <t>Računovodstvene knjige</t>
  </si>
  <si>
    <t>22814000</t>
  </si>
  <si>
    <t>Priznanične knjige</t>
  </si>
  <si>
    <t>22815000</t>
  </si>
  <si>
    <t>Bilježnice</t>
  </si>
  <si>
    <t>22816000</t>
  </si>
  <si>
    <t>Blokovi</t>
  </si>
  <si>
    <t>22816100</t>
  </si>
  <si>
    <t>Blokovi za bilješke</t>
  </si>
  <si>
    <t>22816200</t>
  </si>
  <si>
    <t>Stenografski blokovi</t>
  </si>
  <si>
    <t>22816300</t>
  </si>
  <si>
    <t>Blokovi s ljepivim listićima</t>
  </si>
  <si>
    <t>22817000</t>
  </si>
  <si>
    <t>Dnevnici ili osobni planeri</t>
  </si>
  <si>
    <t>22819000</t>
  </si>
  <si>
    <t>Adresari</t>
  </si>
  <si>
    <t>22820000</t>
  </si>
  <si>
    <t>Obrasci</t>
  </si>
  <si>
    <t>22821000</t>
  </si>
  <si>
    <t>Izborni listići</t>
  </si>
  <si>
    <t>22822000</t>
  </si>
  <si>
    <t>Poslovni obrasci</t>
  </si>
  <si>
    <t>22822100</t>
  </si>
  <si>
    <t>Beskonačni poslovni obrasci</t>
  </si>
  <si>
    <t>22822200</t>
  </si>
  <si>
    <t>Pojedinačni poslovni obrasci</t>
  </si>
  <si>
    <t>22830000</t>
  </si>
  <si>
    <t>Školske bilježnice</t>
  </si>
  <si>
    <t>22831000</t>
  </si>
  <si>
    <t>Ulošci za školske bilježnice</t>
  </si>
  <si>
    <t>22832000</t>
  </si>
  <si>
    <t>Školski papir</t>
  </si>
  <si>
    <t>22840000</t>
  </si>
  <si>
    <t>Albumi za uzorke</t>
  </si>
  <si>
    <t>22841000</t>
  </si>
  <si>
    <t>Albumi za zbirke</t>
  </si>
  <si>
    <t>22841100</t>
  </si>
  <si>
    <t>Kompleti maraka</t>
  </si>
  <si>
    <t>22841200</t>
  </si>
  <si>
    <t>Filatelistički albumi</t>
  </si>
  <si>
    <t>22850000</t>
  </si>
  <si>
    <t>Uvezi i srodni proizvodi</t>
  </si>
  <si>
    <t>22851000</t>
  </si>
  <si>
    <t>Uvezi</t>
  </si>
  <si>
    <t>22852000</t>
  </si>
  <si>
    <t>Mape</t>
  </si>
  <si>
    <t>22852100</t>
  </si>
  <si>
    <t>Košuljice za spise</t>
  </si>
  <si>
    <t>22853000</t>
  </si>
  <si>
    <t>Držači za spise</t>
  </si>
  <si>
    <t>22900000</t>
  </si>
  <si>
    <t>Razni tiskani materijal</t>
  </si>
  <si>
    <t>22990000</t>
  </si>
  <si>
    <t>Novinski papir, ručno izrađen papir i ostali neobloženi papir ili karton za grafičku upotrebu</t>
  </si>
  <si>
    <t>22991000</t>
  </si>
  <si>
    <t>Novinski papir</t>
  </si>
  <si>
    <t>22992000</t>
  </si>
  <si>
    <t>Ručno izrađen papir ili karton</t>
  </si>
  <si>
    <t>22993000</t>
  </si>
  <si>
    <t>Fotoosjetljiv, termoosjetljiv ili termografski papir i karton</t>
  </si>
  <si>
    <t>22993100</t>
  </si>
  <si>
    <t>Fotoosjetljiv papir ili karton</t>
  </si>
  <si>
    <t>22993200</t>
  </si>
  <si>
    <t>Termoosjetljiv papir ili karton</t>
  </si>
  <si>
    <t>22993300</t>
  </si>
  <si>
    <t>Termografski papir ili karton</t>
  </si>
  <si>
    <t>22993400</t>
  </si>
  <si>
    <t>Rebrasti papir ili karton</t>
  </si>
  <si>
    <t>24000000</t>
  </si>
  <si>
    <t>Kemijski proizvodi</t>
  </si>
  <si>
    <t>24100000</t>
  </si>
  <si>
    <t>Plinovi</t>
  </si>
  <si>
    <t>24110000</t>
  </si>
  <si>
    <t>Industrijski plinovi</t>
  </si>
  <si>
    <t>24111000</t>
  </si>
  <si>
    <t>Vodik, argon, rijetki plinovi, dušik i kisik</t>
  </si>
  <si>
    <t>24111100</t>
  </si>
  <si>
    <t>Argon</t>
  </si>
  <si>
    <t>24111200</t>
  </si>
  <si>
    <t>Rijetki plinovi</t>
  </si>
  <si>
    <t>24111300</t>
  </si>
  <si>
    <t>Helij</t>
  </si>
  <si>
    <t>24111400</t>
  </si>
  <si>
    <t>Neon</t>
  </si>
  <si>
    <t>24111500</t>
  </si>
  <si>
    <t>Medicinski plinovi</t>
  </si>
  <si>
    <t>24111600</t>
  </si>
  <si>
    <t>Vodik</t>
  </si>
  <si>
    <t>24111700</t>
  </si>
  <si>
    <t>Dušik</t>
  </si>
  <si>
    <t>24111800</t>
  </si>
  <si>
    <t>Tekući dušik</t>
  </si>
  <si>
    <t>24111900</t>
  </si>
  <si>
    <t>Kisik</t>
  </si>
  <si>
    <t>24112000</t>
  </si>
  <si>
    <t>Anorganski spojevi kisika</t>
  </si>
  <si>
    <t>24112100</t>
  </si>
  <si>
    <t>Ugljikov dioksid</t>
  </si>
  <si>
    <t>24112200</t>
  </si>
  <si>
    <t>Dušikovi oksidi</t>
  </si>
  <si>
    <t>24112300</t>
  </si>
  <si>
    <t>Plinoviti anorganski spojevi kisika</t>
  </si>
  <si>
    <t>24113000</t>
  </si>
  <si>
    <t>Tekući i komprimirani zrak</t>
  </si>
  <si>
    <t>24113100</t>
  </si>
  <si>
    <t>Tekući zrak</t>
  </si>
  <si>
    <t>24113200</t>
  </si>
  <si>
    <t>Komprimirani zrak</t>
  </si>
  <si>
    <t>24200000</t>
  </si>
  <si>
    <t>Boje i pigmenti</t>
  </si>
  <si>
    <t>24210000</t>
  </si>
  <si>
    <t>Oksidi, peroksidi i hidroksidi</t>
  </si>
  <si>
    <t>24211000</t>
  </si>
  <si>
    <t>Cinkov oksid i peroksid, titanov oksid, boje i pigmenti</t>
  </si>
  <si>
    <t>24211100</t>
  </si>
  <si>
    <t>Cinkov oksid</t>
  </si>
  <si>
    <t>24211200</t>
  </si>
  <si>
    <t>Cinkov peroksid</t>
  </si>
  <si>
    <t>24211300</t>
  </si>
  <si>
    <t>Titanov oksid</t>
  </si>
  <si>
    <t>24212000</t>
  </si>
  <si>
    <t>Oksidi i hidroksidi kroma, mangana, magnezija, olova i bakra</t>
  </si>
  <si>
    <t>24212100</t>
  </si>
  <si>
    <t>Kromov oksid</t>
  </si>
  <si>
    <t>24212200</t>
  </si>
  <si>
    <t>Manganov oksid</t>
  </si>
  <si>
    <t>24212300</t>
  </si>
  <si>
    <t>Olovni oksid</t>
  </si>
  <si>
    <t>24212400</t>
  </si>
  <si>
    <t>Bakarni oksid</t>
  </si>
  <si>
    <t>24212500</t>
  </si>
  <si>
    <t>Magnezijev oksid</t>
  </si>
  <si>
    <t>24212600</t>
  </si>
  <si>
    <t>Hidroksidi za boje i pigmente</t>
  </si>
  <si>
    <t>24212610</t>
  </si>
  <si>
    <t>Kromov hidroksid</t>
  </si>
  <si>
    <t>24212620</t>
  </si>
  <si>
    <t>Manganov hidroksid</t>
  </si>
  <si>
    <t>24212630</t>
  </si>
  <si>
    <t>Olovni hidroksid</t>
  </si>
  <si>
    <t>24212640</t>
  </si>
  <si>
    <t>Bakrov hidroksid</t>
  </si>
  <si>
    <t>24212650</t>
  </si>
  <si>
    <t>Magnezijev hidroksid</t>
  </si>
  <si>
    <t>24213000</t>
  </si>
  <si>
    <t>Hidrirano vapno</t>
  </si>
  <si>
    <t>24220000</t>
  </si>
  <si>
    <t>Ekstrakti za štavljenje, bojenje, tanini i bojila</t>
  </si>
  <si>
    <t>24221000</t>
  </si>
  <si>
    <t>Ekstrakti za bojenje</t>
  </si>
  <si>
    <t>24222000</t>
  </si>
  <si>
    <t>Ekstrakti za štavljenje</t>
  </si>
  <si>
    <t>24223000</t>
  </si>
  <si>
    <t>Tanini</t>
  </si>
  <si>
    <t>24224000</t>
  </si>
  <si>
    <t>Bojila</t>
  </si>
  <si>
    <t>24225000</t>
  </si>
  <si>
    <t>Pripravci za štavljenje</t>
  </si>
  <si>
    <t>24300000</t>
  </si>
  <si>
    <t>Bazne anorganske i organske kemikalije</t>
  </si>
  <si>
    <t>24310000</t>
  </si>
  <si>
    <t>Bazne anorganske kemikalije</t>
  </si>
  <si>
    <t>24311000</t>
  </si>
  <si>
    <t>Kemijski elementi, anorganske kiseline i spojevi</t>
  </si>
  <si>
    <t>24311100</t>
  </si>
  <si>
    <t>Nemetali</t>
  </si>
  <si>
    <t>24311110</t>
  </si>
  <si>
    <t>Fosfidi</t>
  </si>
  <si>
    <t>24311120</t>
  </si>
  <si>
    <t>Karbidi</t>
  </si>
  <si>
    <t>24311130</t>
  </si>
  <si>
    <t>Hidridi</t>
  </si>
  <si>
    <t>24311140</t>
  </si>
  <si>
    <t>Nitridi</t>
  </si>
  <si>
    <t>24311150</t>
  </si>
  <si>
    <t>Azidi</t>
  </si>
  <si>
    <t>24311160</t>
  </si>
  <si>
    <t>Silicidi</t>
  </si>
  <si>
    <t>24311170</t>
  </si>
  <si>
    <t>Boridi</t>
  </si>
  <si>
    <t>24311180</t>
  </si>
  <si>
    <t>Rafinirani sumpor</t>
  </si>
  <si>
    <t>24311200</t>
  </si>
  <si>
    <t>Halogen</t>
  </si>
  <si>
    <t>24311300</t>
  </si>
  <si>
    <t>Alkalne kovine</t>
  </si>
  <si>
    <t>24311310</t>
  </si>
  <si>
    <t>Živa</t>
  </si>
  <si>
    <t>24311400</t>
  </si>
  <si>
    <t>Klorovodik, anorganske kiseline, silicijev dioksid i sumporov dioksid</t>
  </si>
  <si>
    <t>24311410</t>
  </si>
  <si>
    <t>Anorganske kiseline</t>
  </si>
  <si>
    <t>24311411</t>
  </si>
  <si>
    <t>Sumporna kiselina</t>
  </si>
  <si>
    <t>24311420</t>
  </si>
  <si>
    <t>Fosforna kiselina</t>
  </si>
  <si>
    <t>24311430</t>
  </si>
  <si>
    <t>Polifosforne kiseline</t>
  </si>
  <si>
    <t>24311440</t>
  </si>
  <si>
    <t>Heksafluorosilikatna kiselina</t>
  </si>
  <si>
    <t>24311450</t>
  </si>
  <si>
    <t>Sumporov dioksid</t>
  </si>
  <si>
    <t>24311460</t>
  </si>
  <si>
    <t>Silicijev dioksid</t>
  </si>
  <si>
    <t>24311470</t>
  </si>
  <si>
    <t>Klorovodik</t>
  </si>
  <si>
    <t>24311500</t>
  </si>
  <si>
    <t>Hidroksidi kao osnovne anorganske kemikalije</t>
  </si>
  <si>
    <t>24311510</t>
  </si>
  <si>
    <t>Oksidi metala</t>
  </si>
  <si>
    <t>24311511</t>
  </si>
  <si>
    <t>Željezovi piriti i željezovi oksidi</t>
  </si>
  <si>
    <t>24311520</t>
  </si>
  <si>
    <t>Natrijev hidroksid</t>
  </si>
  <si>
    <t>24311521</t>
  </si>
  <si>
    <t>Kaustična soda</t>
  </si>
  <si>
    <t>24311522</t>
  </si>
  <si>
    <t>Tekuća soda</t>
  </si>
  <si>
    <t>24311600</t>
  </si>
  <si>
    <t>Sumporni spojevi</t>
  </si>
  <si>
    <t>24311700</t>
  </si>
  <si>
    <t>Sumpor</t>
  </si>
  <si>
    <t>24311800</t>
  </si>
  <si>
    <t>Ugljik</t>
  </si>
  <si>
    <t>24311900</t>
  </si>
  <si>
    <t>Klor</t>
  </si>
  <si>
    <t>24312000</t>
  </si>
  <si>
    <t>Metalni halogenidi; hidrokloriti, klorati i perklorati</t>
  </si>
  <si>
    <t>24312100</t>
  </si>
  <si>
    <t>Metalni halogenidi</t>
  </si>
  <si>
    <t>24312110</t>
  </si>
  <si>
    <t>Natrijev heksafluorosilikat</t>
  </si>
  <si>
    <t>24312120</t>
  </si>
  <si>
    <t>Kloridi</t>
  </si>
  <si>
    <t>24312121</t>
  </si>
  <si>
    <t>Aluminijev klorid</t>
  </si>
  <si>
    <t>24312122</t>
  </si>
  <si>
    <t>Feriklorid</t>
  </si>
  <si>
    <t>24312123</t>
  </si>
  <si>
    <t>Polialuminij klorid</t>
  </si>
  <si>
    <t>24312130</t>
  </si>
  <si>
    <t>Aluminij klorhidrat</t>
  </si>
  <si>
    <t>24312200</t>
  </si>
  <si>
    <t>Hipokloriti i klorati</t>
  </si>
  <si>
    <t>24312210</t>
  </si>
  <si>
    <t>Natrijev klorit</t>
  </si>
  <si>
    <t>24312220</t>
  </si>
  <si>
    <t>Natrijev hipoklorit</t>
  </si>
  <si>
    <t>24313000</t>
  </si>
  <si>
    <t>Sulfidi, sulfati; nitrati, fosfati i karbonati</t>
  </si>
  <si>
    <t>24313100</t>
  </si>
  <si>
    <t>Sulfidi, sulfiti i sulfati</t>
  </si>
  <si>
    <t>24313110</t>
  </si>
  <si>
    <t>Razni sulfidi</t>
  </si>
  <si>
    <t>24313111</t>
  </si>
  <si>
    <t>Vodikov sulfid</t>
  </si>
  <si>
    <t>24313112</t>
  </si>
  <si>
    <t>Polisulfidi</t>
  </si>
  <si>
    <t>24313120</t>
  </si>
  <si>
    <t>Sulfati</t>
  </si>
  <si>
    <t>24313121</t>
  </si>
  <si>
    <t>Natrijev tiosulfat</t>
  </si>
  <si>
    <t>24313122</t>
  </si>
  <si>
    <t>Željezov sulfat</t>
  </si>
  <si>
    <t>24313123</t>
  </si>
  <si>
    <t>Aluminijev sulfat</t>
  </si>
  <si>
    <t>24313124</t>
  </si>
  <si>
    <t>Natrijev sulfat</t>
  </si>
  <si>
    <t>24313125</t>
  </si>
  <si>
    <t>Željezni sulfat</t>
  </si>
  <si>
    <t>24313126</t>
  </si>
  <si>
    <t>Bakar sulfat</t>
  </si>
  <si>
    <t>24313200</t>
  </si>
  <si>
    <t>Fosfinati, fosfonati, fosfati i polifosfati</t>
  </si>
  <si>
    <t>24313210</t>
  </si>
  <si>
    <t>Natrijev heksametafosfat</t>
  </si>
  <si>
    <t>24313220</t>
  </si>
  <si>
    <t>Fosfati</t>
  </si>
  <si>
    <t>24313300</t>
  </si>
  <si>
    <t>Karbonati</t>
  </si>
  <si>
    <t>24313310</t>
  </si>
  <si>
    <t>Natrijev karbonat</t>
  </si>
  <si>
    <t>24313320</t>
  </si>
  <si>
    <t>Natrijev bikarbonat</t>
  </si>
  <si>
    <t>24313400</t>
  </si>
  <si>
    <t>Nitrati</t>
  </si>
  <si>
    <t>24314000</t>
  </si>
  <si>
    <t>Razne soli metalnih kiselina</t>
  </si>
  <si>
    <t>24314100</t>
  </si>
  <si>
    <t>Kalijev permanganat</t>
  </si>
  <si>
    <t>24314200</t>
  </si>
  <si>
    <t>Soli oksimetalnih kiselina</t>
  </si>
  <si>
    <t>24315000</t>
  </si>
  <si>
    <t>Razne anorganske kemikalije</t>
  </si>
  <si>
    <t>24315100</t>
  </si>
  <si>
    <t>Teška voda, ostali izotopi i njihovi spojevi</t>
  </si>
  <si>
    <t>24315200</t>
  </si>
  <si>
    <t>Cijanidi, cijanid oksid, fulminati, cijanati, silikati, borati, perborati, soli anorganskih kiselina</t>
  </si>
  <si>
    <t>24315210</t>
  </si>
  <si>
    <t>Cijanidi</t>
  </si>
  <si>
    <t>24315220</t>
  </si>
  <si>
    <t>Cijanid oksid</t>
  </si>
  <si>
    <t>24315230</t>
  </si>
  <si>
    <t>Fulminati</t>
  </si>
  <si>
    <t>24315240</t>
  </si>
  <si>
    <t>Cijanati</t>
  </si>
  <si>
    <t>24315300</t>
  </si>
  <si>
    <t>Vodikov peroksid</t>
  </si>
  <si>
    <t>24315400</t>
  </si>
  <si>
    <t>Piezoelektrični kremen</t>
  </si>
  <si>
    <t>24315500</t>
  </si>
  <si>
    <t>Spojevi rijetkih zemnih metala</t>
  </si>
  <si>
    <t>24315600</t>
  </si>
  <si>
    <t>Silikati</t>
  </si>
  <si>
    <t>24315610</t>
  </si>
  <si>
    <t>Natrijev silikat</t>
  </si>
  <si>
    <t>24315700</t>
  </si>
  <si>
    <t>Borati i perborati</t>
  </si>
  <si>
    <t>24316000</t>
  </si>
  <si>
    <t>Destilirana voda</t>
  </si>
  <si>
    <t>24317000</t>
  </si>
  <si>
    <t>Sintetičko kamenje</t>
  </si>
  <si>
    <t>24317100</t>
  </si>
  <si>
    <t>Sintetičko drago kamenje</t>
  </si>
  <si>
    <t>24317200</t>
  </si>
  <si>
    <t>Sintetički poludrago kamenje</t>
  </si>
  <si>
    <t>24320000</t>
  </si>
  <si>
    <t>Osnovne organske kemikalije</t>
  </si>
  <si>
    <t>24321000</t>
  </si>
  <si>
    <t>Ugljikovodici</t>
  </si>
  <si>
    <t>24321100</t>
  </si>
  <si>
    <t>Zasićeni ugljikovodici</t>
  </si>
  <si>
    <t>24321110</t>
  </si>
  <si>
    <t>Zasićeni aciklički ugljikovodici</t>
  </si>
  <si>
    <t>24321111</t>
  </si>
  <si>
    <t>Metan</t>
  </si>
  <si>
    <t>24321112</t>
  </si>
  <si>
    <t>Etilen</t>
  </si>
  <si>
    <t>24321113</t>
  </si>
  <si>
    <t>Propen</t>
  </si>
  <si>
    <t>24321114</t>
  </si>
  <si>
    <t>Buten</t>
  </si>
  <si>
    <t>24321115</t>
  </si>
  <si>
    <t>Acetilen</t>
  </si>
  <si>
    <t>24321120</t>
  </si>
  <si>
    <t>Zasićeni ciklički ugljikovodici</t>
  </si>
  <si>
    <t>24321200</t>
  </si>
  <si>
    <t>Nezasićeni ugljikovodici</t>
  </si>
  <si>
    <t>24321210</t>
  </si>
  <si>
    <t>Nezasićeni aciklički ugljikovodici</t>
  </si>
  <si>
    <t>24321220</t>
  </si>
  <si>
    <t>Nezasićeni ciklički ugljikovodici</t>
  </si>
  <si>
    <t>24321221</t>
  </si>
  <si>
    <t>Benzen</t>
  </si>
  <si>
    <t>24321222</t>
  </si>
  <si>
    <t>Toluen</t>
  </si>
  <si>
    <t>24321223</t>
  </si>
  <si>
    <t>O-ksileni</t>
  </si>
  <si>
    <t>24321224</t>
  </si>
  <si>
    <t>M-ksileni</t>
  </si>
  <si>
    <t>24321225</t>
  </si>
  <si>
    <t>Stiren</t>
  </si>
  <si>
    <t>24321226</t>
  </si>
  <si>
    <t>Etilbenzen</t>
  </si>
  <si>
    <t>24321300</t>
  </si>
  <si>
    <t>Ostali halogeni derivati ugljikovodika</t>
  </si>
  <si>
    <t>24321310</t>
  </si>
  <si>
    <t>Tetrakloretilen</t>
  </si>
  <si>
    <t>24321320</t>
  </si>
  <si>
    <t>Ugljikov tetraklorid</t>
  </si>
  <si>
    <t>24322000</t>
  </si>
  <si>
    <t>Alkoholi, fenoli, fenol alkoholi i njihovi halogenirani, sulfonirani, nitrirani ili nitrozinirani derivati; industrijski masni alkoholi</t>
  </si>
  <si>
    <t>24322100</t>
  </si>
  <si>
    <t>Industrijski masni alkoholi</t>
  </si>
  <si>
    <t>24322200</t>
  </si>
  <si>
    <t>Monohidroksilni alkoholi</t>
  </si>
  <si>
    <t>24322210</t>
  </si>
  <si>
    <t>Metanol</t>
  </si>
  <si>
    <t>24322220</t>
  </si>
  <si>
    <t>Etanol</t>
  </si>
  <si>
    <t>24322300</t>
  </si>
  <si>
    <t>Dioli, polialkoholi i derivati</t>
  </si>
  <si>
    <t>24322310</t>
  </si>
  <si>
    <t>Etilen glikol</t>
  </si>
  <si>
    <t>24322320</t>
  </si>
  <si>
    <t>Derivati alkohola</t>
  </si>
  <si>
    <t>24322400</t>
  </si>
  <si>
    <t>Fenoli i derivati</t>
  </si>
  <si>
    <t>24322500</t>
  </si>
  <si>
    <t>Alkohol</t>
  </si>
  <si>
    <t>24322510</t>
  </si>
  <si>
    <t>Etilni alkohol</t>
  </si>
  <si>
    <t>24323000</t>
  </si>
  <si>
    <t>Industrijske monokarboksilne masne kiseline</t>
  </si>
  <si>
    <t>24323100</t>
  </si>
  <si>
    <t>Kisela ulja od rafinacije</t>
  </si>
  <si>
    <t>24323200</t>
  </si>
  <si>
    <t>Karboksilne kiseline</t>
  </si>
  <si>
    <t>24323210</t>
  </si>
  <si>
    <t>Octena kiselina</t>
  </si>
  <si>
    <t>24323220</t>
  </si>
  <si>
    <t>Peroctena kiselina</t>
  </si>
  <si>
    <t>24323300</t>
  </si>
  <si>
    <t>Nezasićene monokarboksilne kiseline i spojevi</t>
  </si>
  <si>
    <t>24323310</t>
  </si>
  <si>
    <t>Esteri metakrilne kiseline</t>
  </si>
  <si>
    <t>24323320</t>
  </si>
  <si>
    <t>Esteri akrilne kiseline</t>
  </si>
  <si>
    <t>24323400</t>
  </si>
  <si>
    <t>Aromatske polikarboksilne i karboksilne kiseline</t>
  </si>
  <si>
    <t>24324000</t>
  </si>
  <si>
    <t>Organski spojevi s dušičnim funkcijama</t>
  </si>
  <si>
    <t>24324100</t>
  </si>
  <si>
    <t>Spojevi s amino funkcijom</t>
  </si>
  <si>
    <t>24324200</t>
  </si>
  <si>
    <t>Amino spojevi s kisikovom funkcijom</t>
  </si>
  <si>
    <t>24324300</t>
  </si>
  <si>
    <t>Ureini</t>
  </si>
  <si>
    <t>24324400</t>
  </si>
  <si>
    <t>Spojevi s dušičnim funkcijama</t>
  </si>
  <si>
    <t>24325000</t>
  </si>
  <si>
    <t>Organski sumporni spojevi</t>
  </si>
  <si>
    <t>24326000</t>
  </si>
  <si>
    <t>Aldehid, keton, organski peroksidi i eteri</t>
  </si>
  <si>
    <t>24326100</t>
  </si>
  <si>
    <t>Spojevi s aldehidnom funkcijom</t>
  </si>
  <si>
    <t>24326200</t>
  </si>
  <si>
    <t>Spojevi s ketonskom i kinonskom funkcijom</t>
  </si>
  <si>
    <t>24326300</t>
  </si>
  <si>
    <t>Organski peroksidi</t>
  </si>
  <si>
    <t>24326310</t>
  </si>
  <si>
    <t>Etilen oksid</t>
  </si>
  <si>
    <t>24326320</t>
  </si>
  <si>
    <t>Eteri</t>
  </si>
  <si>
    <t>24327000</t>
  </si>
  <si>
    <t>Razne organske kemikalije</t>
  </si>
  <si>
    <t>24327100</t>
  </si>
  <si>
    <t>Biljni derivati za bojenje</t>
  </si>
  <si>
    <t>24327200</t>
  </si>
  <si>
    <t>Drveni ugljen</t>
  </si>
  <si>
    <t>24327300</t>
  </si>
  <si>
    <t>Ulja i proizvodi destilacije visokotemperaturnog ugljenog katrana, smole i katranske smole</t>
  </si>
  <si>
    <t>24327310</t>
  </si>
  <si>
    <t>Ugljeni katran</t>
  </si>
  <si>
    <t>24327311</t>
  </si>
  <si>
    <t>Kreozot</t>
  </si>
  <si>
    <t>24327320</t>
  </si>
  <si>
    <t>Smola</t>
  </si>
  <si>
    <t>24327330</t>
  </si>
  <si>
    <t>Katranska smola</t>
  </si>
  <si>
    <t>24327400</t>
  </si>
  <si>
    <t>Proizvodi od smole</t>
  </si>
  <si>
    <t>24327500</t>
  </si>
  <si>
    <t>Ostatne lužine iz proizvodnje drvene celuloze</t>
  </si>
  <si>
    <t>24400000</t>
  </si>
  <si>
    <t>Gnojiva i dušični spojevi</t>
  </si>
  <si>
    <t>24410000</t>
  </si>
  <si>
    <t>Dušična gnojiva</t>
  </si>
  <si>
    <t>24411000</t>
  </si>
  <si>
    <t>Dušična kiselina i soli</t>
  </si>
  <si>
    <t>24411100</t>
  </si>
  <si>
    <t>Natrijev nitrat</t>
  </si>
  <si>
    <t>24412000</t>
  </si>
  <si>
    <t>Sulfodušične kiseline</t>
  </si>
  <si>
    <t>24413000</t>
  </si>
  <si>
    <t>Amonijak</t>
  </si>
  <si>
    <t>24413100</t>
  </si>
  <si>
    <t>Tekući amonijak</t>
  </si>
  <si>
    <t>24413200</t>
  </si>
  <si>
    <t>Amonijev klorid</t>
  </si>
  <si>
    <t>24413300</t>
  </si>
  <si>
    <t>Amonijev sulfat</t>
  </si>
  <si>
    <t>24420000</t>
  </si>
  <si>
    <t>Fosfatna gnojiva</t>
  </si>
  <si>
    <t>24421000</t>
  </si>
  <si>
    <t>Mineralna fosfatna gnojiva</t>
  </si>
  <si>
    <t>24422000</t>
  </si>
  <si>
    <t>Kemijska fosfatna gnojiva</t>
  </si>
  <si>
    <t>24430000</t>
  </si>
  <si>
    <t>Gnojiva životinjskog ili biljnog podrijetla</t>
  </si>
  <si>
    <t>24440000</t>
  </si>
  <si>
    <t>Razna gnojiva</t>
  </si>
  <si>
    <t>24450000</t>
  </si>
  <si>
    <t>Agrokemijski proizvodi</t>
  </si>
  <si>
    <t>24451000</t>
  </si>
  <si>
    <t>Pesticidi</t>
  </si>
  <si>
    <t>24452000</t>
  </si>
  <si>
    <t>Insekticidi</t>
  </si>
  <si>
    <t>24453000</t>
  </si>
  <si>
    <t>Herbicidi</t>
  </si>
  <si>
    <t>24454000</t>
  </si>
  <si>
    <t>Sredstva za reguliranje rasta</t>
  </si>
  <si>
    <t>24455000</t>
  </si>
  <si>
    <t>Dezinficijensi</t>
  </si>
  <si>
    <t>24456000</t>
  </si>
  <si>
    <t>Rodenticidi</t>
  </si>
  <si>
    <t>24457000</t>
  </si>
  <si>
    <t>Fungicidi</t>
  </si>
  <si>
    <t>24500000</t>
  </si>
  <si>
    <t>Plastične mase u primarnim oblicima</t>
  </si>
  <si>
    <t>24510000</t>
  </si>
  <si>
    <t>Polimeri etilena, u primarnim oblicima</t>
  </si>
  <si>
    <t>24520000</t>
  </si>
  <si>
    <t>Polimeri propilena, u primarnim oblicima</t>
  </si>
  <si>
    <t>24530000</t>
  </si>
  <si>
    <t>Polimeri stirena, u primarnim oblicima</t>
  </si>
  <si>
    <t>24540000</t>
  </si>
  <si>
    <t>Polimeri vinila, u primarnim oblicima</t>
  </si>
  <si>
    <t>24541000</t>
  </si>
  <si>
    <t>Polimeri vinil acetata, u primarnim oblicima</t>
  </si>
  <si>
    <t>24542000</t>
  </si>
  <si>
    <t>Akrilni polimeri u primarnim oblicima</t>
  </si>
  <si>
    <t>24550000</t>
  </si>
  <si>
    <t>Poliesteri u primarnim oblicima</t>
  </si>
  <si>
    <t>24560000</t>
  </si>
  <si>
    <t>Poliamidi u primarnim oblicima</t>
  </si>
  <si>
    <t>24570000</t>
  </si>
  <si>
    <t>Urea smole u primarnim oblicima</t>
  </si>
  <si>
    <t>24580000</t>
  </si>
  <si>
    <t>Amino smole u primarnim oblicima</t>
  </si>
  <si>
    <t>24590000</t>
  </si>
  <si>
    <t>Silikoni u primarnim oblicima</t>
  </si>
  <si>
    <t>24600000</t>
  </si>
  <si>
    <t>Eksplozivi</t>
  </si>
  <si>
    <t>24610000</t>
  </si>
  <si>
    <t>Pripremljeni eksplozivi</t>
  </si>
  <si>
    <t>24611000</t>
  </si>
  <si>
    <t>Barut</t>
  </si>
  <si>
    <t>24611100</t>
  </si>
  <si>
    <t>Propergol goriva</t>
  </si>
  <si>
    <t>24612000</t>
  </si>
  <si>
    <t>Razni eksplozivi</t>
  </si>
  <si>
    <t>24612100</t>
  </si>
  <si>
    <t>Dinamit</t>
  </si>
  <si>
    <t>24612200</t>
  </si>
  <si>
    <t>TNT</t>
  </si>
  <si>
    <t>24612300</t>
  </si>
  <si>
    <t>Nitroglicerin</t>
  </si>
  <si>
    <t>24613000</t>
  </si>
  <si>
    <t>Signalne rakete, rakete protiv tuče, signalne rakete za maglu i pirotehnički proizvodi</t>
  </si>
  <si>
    <t>24613100</t>
  </si>
  <si>
    <t>Meci za plašenje ptica</t>
  </si>
  <si>
    <t>24613200</t>
  </si>
  <si>
    <t>Pirotehnički proizvodi za vatromet</t>
  </si>
  <si>
    <t>24615000</t>
  </si>
  <si>
    <t>Štapini, kapsule, upaljači i električni detonatori</t>
  </si>
  <si>
    <t>24900000</t>
  </si>
  <si>
    <t>Fini i razni kemijski proizvodi</t>
  </si>
  <si>
    <t>24910000</t>
  </si>
  <si>
    <t>Ljepila</t>
  </si>
  <si>
    <t>24911000</t>
  </si>
  <si>
    <t>Želatine</t>
  </si>
  <si>
    <t>24911200</t>
  </si>
  <si>
    <t>Sredstva za lijepljenje</t>
  </si>
  <si>
    <t>24920000</t>
  </si>
  <si>
    <t>Eterična ulja</t>
  </si>
  <si>
    <t>24930000</t>
  </si>
  <si>
    <t>Kemikalije za fotografske namjene</t>
  </si>
  <si>
    <t>24931000</t>
  </si>
  <si>
    <t>Fotografske ploče i filmovi</t>
  </si>
  <si>
    <t>24931200</t>
  </si>
  <si>
    <t>Emulzije za fotografske namjene</t>
  </si>
  <si>
    <t>24931210</t>
  </si>
  <si>
    <t>Fotografski razvijači</t>
  </si>
  <si>
    <t>24931220</t>
  </si>
  <si>
    <t>Fotografski fiksiri</t>
  </si>
  <si>
    <t>24931230</t>
  </si>
  <si>
    <t>Razvijači za rendgenske snimke</t>
  </si>
  <si>
    <t>24931240</t>
  </si>
  <si>
    <t>Fiksiri za rendgenske snimke</t>
  </si>
  <si>
    <t>24931250</t>
  </si>
  <si>
    <t>Podloge za uzgoj</t>
  </si>
  <si>
    <t>24931260</t>
  </si>
  <si>
    <t>Pojačivači slike</t>
  </si>
  <si>
    <t>24950000</t>
  </si>
  <si>
    <t>Posebni kemijski proizvodi</t>
  </si>
  <si>
    <t>24951000</t>
  </si>
  <si>
    <t>Masti i maziva</t>
  </si>
  <si>
    <t>24951100</t>
  </si>
  <si>
    <t>Maziva</t>
  </si>
  <si>
    <t>24951110</t>
  </si>
  <si>
    <t>Isplaka</t>
  </si>
  <si>
    <t>24951120</t>
  </si>
  <si>
    <t>Silikonska mast</t>
  </si>
  <si>
    <t>24951130</t>
  </si>
  <si>
    <t>Ispirni fluid</t>
  </si>
  <si>
    <t>24951200</t>
  </si>
  <si>
    <t>Aditivi za ulja</t>
  </si>
  <si>
    <t>24951210</t>
  </si>
  <si>
    <t>Prah za aparate za gašenje požara</t>
  </si>
  <si>
    <t>24951220</t>
  </si>
  <si>
    <t>Sredstva za aparate za gašenje požara</t>
  </si>
  <si>
    <t>24951230</t>
  </si>
  <si>
    <t>Punila za aparate za gašenje požara</t>
  </si>
  <si>
    <t>24951300</t>
  </si>
  <si>
    <t>Hidraulične tekućine</t>
  </si>
  <si>
    <t>24951310</t>
  </si>
  <si>
    <t>Sredstva za odleđivanje</t>
  </si>
  <si>
    <t>24951311</t>
  </si>
  <si>
    <t>Pripravci protiv smrzavanja</t>
  </si>
  <si>
    <t>24951400</t>
  </si>
  <si>
    <t>Kemijski modificirane masti i ulja</t>
  </si>
  <si>
    <t>24952000</t>
  </si>
  <si>
    <t>Mase za modeliranje</t>
  </si>
  <si>
    <t>24952100</t>
  </si>
  <si>
    <t>Zubarski vosak</t>
  </si>
  <si>
    <t>24953000</t>
  </si>
  <si>
    <t>Sredstva za završnu obradu</t>
  </si>
  <si>
    <t>24954000</t>
  </si>
  <si>
    <t>Aktivni ugljen</t>
  </si>
  <si>
    <t>24954100</t>
  </si>
  <si>
    <t>Novi aktivni ugljen</t>
  </si>
  <si>
    <t>24954200</t>
  </si>
  <si>
    <t>Regenerirani aktivni ugljen</t>
  </si>
  <si>
    <t>24955000</t>
  </si>
  <si>
    <t>Kemijski zahodi</t>
  </si>
  <si>
    <t>24956000</t>
  </si>
  <si>
    <t>Peptoni i bjelančevinaste tvari</t>
  </si>
  <si>
    <t>24957000</t>
  </si>
  <si>
    <t>Kemijski aditivi</t>
  </si>
  <si>
    <t>24957100</t>
  </si>
  <si>
    <t>Pripremljena vezivna sredstva za ljevaoničke kalupe ili ljevaoničke jezgre</t>
  </si>
  <si>
    <t>24957200</t>
  </si>
  <si>
    <t>Aditivi za cemente, žbuke ili betone</t>
  </si>
  <si>
    <t>24958000</t>
  </si>
  <si>
    <t>Kemijski proizvodi za naftnu i plinsku industriju</t>
  </si>
  <si>
    <t>24958100</t>
  </si>
  <si>
    <t>Kemikalije za bušotine</t>
  </si>
  <si>
    <t>24958200</t>
  </si>
  <si>
    <t>Flokulanti</t>
  </si>
  <si>
    <t>24958300</t>
  </si>
  <si>
    <t>Kemikalije za isplaku</t>
  </si>
  <si>
    <t>24958400</t>
  </si>
  <si>
    <t>Ampule s gelom za pokrivanje eksploziva</t>
  </si>
  <si>
    <t>24959000</t>
  </si>
  <si>
    <t>Aerosoli i kemikalije u obliku diskova</t>
  </si>
  <si>
    <t>24959100</t>
  </si>
  <si>
    <t>Aerosoli</t>
  </si>
  <si>
    <t>24959200</t>
  </si>
  <si>
    <t>Kemijski elementi u obliku diskova</t>
  </si>
  <si>
    <t>24960000</t>
  </si>
  <si>
    <t>Razni kemijski proizvodi</t>
  </si>
  <si>
    <t>24961000</t>
  </si>
  <si>
    <t>Tekućine za radijatore</t>
  </si>
  <si>
    <t>24962000</t>
  </si>
  <si>
    <t>Kemikalije za obradu vode</t>
  </si>
  <si>
    <t>24963000</t>
  </si>
  <si>
    <t>Antikorozivna sredstva</t>
  </si>
  <si>
    <t>24964000</t>
  </si>
  <si>
    <t>Glicerol</t>
  </si>
  <si>
    <t>24965000</t>
  </si>
  <si>
    <t>Enzimi</t>
  </si>
  <si>
    <t>30000000</t>
  </si>
  <si>
    <t>Uredski i računalni strojevi, oprema i potrepštine osim namještaja i paketa programske podrške</t>
  </si>
  <si>
    <t>30100000</t>
  </si>
  <si>
    <t>Uredski strojevi, oprema i potrepštine osim računala, pisača i namještaja</t>
  </si>
  <si>
    <t>30110000</t>
  </si>
  <si>
    <t>Strojevi za obradu riječi</t>
  </si>
  <si>
    <t>30111000</t>
  </si>
  <si>
    <t>Obrađivači teksta</t>
  </si>
  <si>
    <t>30120000</t>
  </si>
  <si>
    <t>Oprema za fotokopiranje i tiskanje</t>
  </si>
  <si>
    <t>30121000</t>
  </si>
  <si>
    <t>Oprema za fotokopiranje i termičko kopiranje</t>
  </si>
  <si>
    <t>30121100</t>
  </si>
  <si>
    <t>Strojevi za fotokopiranje</t>
  </si>
  <si>
    <t>30121200</t>
  </si>
  <si>
    <t>Oprema za fotokopiranje</t>
  </si>
  <si>
    <t>30121300</t>
  </si>
  <si>
    <t>Oprema za reproduciranje</t>
  </si>
  <si>
    <t>30121400</t>
  </si>
  <si>
    <t>Strojevi za umnožavanje</t>
  </si>
  <si>
    <t>30121410</t>
  </si>
  <si>
    <t>Uređaji s prespajanjem na telefaks</t>
  </si>
  <si>
    <t>30121420</t>
  </si>
  <si>
    <t>Digitalni uređaj za slanje</t>
  </si>
  <si>
    <t>30121430</t>
  </si>
  <si>
    <t>Digitalni uređaji za umnožavanje</t>
  </si>
  <si>
    <t>30122000</t>
  </si>
  <si>
    <t>Uredski strojevi za tiskanje</t>
  </si>
  <si>
    <t>30122100</t>
  </si>
  <si>
    <t>Sustavi za digitalni tisak</t>
  </si>
  <si>
    <t>30122200</t>
  </si>
  <si>
    <t>Oprema za digitalni tisak</t>
  </si>
  <si>
    <t>30123000</t>
  </si>
  <si>
    <t>Uredski i poslovni strojevi</t>
  </si>
  <si>
    <t>30123100</t>
  </si>
  <si>
    <t>Strojevi za poništavanje karata</t>
  </si>
  <si>
    <t>30123200</t>
  </si>
  <si>
    <t>Strojevi za automatsko izdavanje novčanica</t>
  </si>
  <si>
    <t>30123300</t>
  </si>
  <si>
    <t>Strojevi za umnožavanje na matricu</t>
  </si>
  <si>
    <t>30123400</t>
  </si>
  <si>
    <t>Strojevi za presavijanje</t>
  </si>
  <si>
    <t>30123500</t>
  </si>
  <si>
    <t>Strojevi za perforiranje</t>
  </si>
  <si>
    <t>30123600</t>
  </si>
  <si>
    <t>Strojevi za rukovanje kovanicama</t>
  </si>
  <si>
    <t>30123610</t>
  </si>
  <si>
    <t>Strojevi za razvrstavanje kovanica</t>
  </si>
  <si>
    <t>30123620</t>
  </si>
  <si>
    <t>Strojevi za brojanje kovanica</t>
  </si>
  <si>
    <t>30123630</t>
  </si>
  <si>
    <t>Strojevi za zamatanje kovanica</t>
  </si>
  <si>
    <t>30124000</t>
  </si>
  <si>
    <t>Dijelovi i pribor za uredske strojeve</t>
  </si>
  <si>
    <t>30124100</t>
  </si>
  <si>
    <t>Uređaj za zagrijavanje tonera</t>
  </si>
  <si>
    <t>30124110</t>
  </si>
  <si>
    <t>Ulje za uređaj za zagrijavanje tonera</t>
  </si>
  <si>
    <t>30124120</t>
  </si>
  <si>
    <t>Klizač uređaja za zagrijavanje tonera</t>
  </si>
  <si>
    <t>30124130</t>
  </si>
  <si>
    <t>Lampe uređaja za zagrijavanje tonera</t>
  </si>
  <si>
    <t>30124140</t>
  </si>
  <si>
    <t>Jastučić za čišćenje uređaja za zagrijavanje tonera</t>
  </si>
  <si>
    <t>30124150</t>
  </si>
  <si>
    <t>Filtri uređaja za zagrijavanje tonera</t>
  </si>
  <si>
    <t>30124200</t>
  </si>
  <si>
    <t>Kompleti za uređaj za zagrijavanje tonera</t>
  </si>
  <si>
    <t>30124300</t>
  </si>
  <si>
    <t>Bubnjevi za uredske strojeve</t>
  </si>
  <si>
    <t>30124400</t>
  </si>
  <si>
    <t>Ulošci za klamerice</t>
  </si>
  <si>
    <t>30124500</t>
  </si>
  <si>
    <t>Pribor za skanere</t>
  </si>
  <si>
    <t>30124510</t>
  </si>
  <si>
    <t>Naprave za potvrđivanje</t>
  </si>
  <si>
    <t>30124520</t>
  </si>
  <si>
    <t>Uvlakači dokumenata u skaner</t>
  </si>
  <si>
    <t>30124530</t>
  </si>
  <si>
    <t>Podešivači prozirnosti skanera</t>
  </si>
  <si>
    <t>30125000</t>
  </si>
  <si>
    <t>Dijelovi i pribor fotokopirnih aparata</t>
  </si>
  <si>
    <t>30125100</t>
  </si>
  <si>
    <t>Patrone s tonerom</t>
  </si>
  <si>
    <t>30125110</t>
  </si>
  <si>
    <t>Toner za laserske pisače/faksimil uređaje</t>
  </si>
  <si>
    <t>30125120</t>
  </si>
  <si>
    <t>Toner za fotokopirne strojeve</t>
  </si>
  <si>
    <t>30125130</t>
  </si>
  <si>
    <t>Toner za centre za obradu podataka i istraživačke i dokumentacijske centre</t>
  </si>
  <si>
    <t>30130000</t>
  </si>
  <si>
    <t>Oprema za poštanske urede</t>
  </si>
  <si>
    <t>30131000</t>
  </si>
  <si>
    <t>Oprema za poštanske odjele</t>
  </si>
  <si>
    <t>30131100</t>
  </si>
  <si>
    <t>Stroj za presavijanje papira ili omotnica</t>
  </si>
  <si>
    <t>30131200</t>
  </si>
  <si>
    <t>Strojevi za ubacivanje u omotnice</t>
  </si>
  <si>
    <t>30131300</t>
  </si>
  <si>
    <t>Strojevi za adresiranje</t>
  </si>
  <si>
    <t>30131400</t>
  </si>
  <si>
    <t>Strojevi za poštanske marke</t>
  </si>
  <si>
    <t>30131500</t>
  </si>
  <si>
    <t>Strojevi za otvaranje poštanskih pošiljaka</t>
  </si>
  <si>
    <t>30131600</t>
  </si>
  <si>
    <t>Strojevi za zatvaranje poštanskih pošiljaka</t>
  </si>
  <si>
    <t>30131700</t>
  </si>
  <si>
    <t>Strojevi za poništavanje poštanskih maraka</t>
  </si>
  <si>
    <t>30131800</t>
  </si>
  <si>
    <t>Uređaji za lijepljenje poštanskih maraka</t>
  </si>
  <si>
    <t>30132000</t>
  </si>
  <si>
    <t>Oprema za razvrstavanje</t>
  </si>
  <si>
    <t>30132100</t>
  </si>
  <si>
    <t>Oprema za razvrstavanje pošte</t>
  </si>
  <si>
    <t>30132200</t>
  </si>
  <si>
    <t>Oprema za brojenje novčanica</t>
  </si>
  <si>
    <t>30132300</t>
  </si>
  <si>
    <t>Sortirke</t>
  </si>
  <si>
    <t>30133000</t>
  </si>
  <si>
    <t>Oprema za slanje pošte</t>
  </si>
  <si>
    <t>30133100</t>
  </si>
  <si>
    <t>Oprema za masovno slanje</t>
  </si>
  <si>
    <t>30140000</t>
  </si>
  <si>
    <t>Strojevi za računanje i za računovodstvo</t>
  </si>
  <si>
    <t>30141000</t>
  </si>
  <si>
    <t>Strojevi za računanje</t>
  </si>
  <si>
    <t>30141100</t>
  </si>
  <si>
    <t>Džepna računala</t>
  </si>
  <si>
    <t>30141200</t>
  </si>
  <si>
    <t>Stolna računala</t>
  </si>
  <si>
    <t>30141300</t>
  </si>
  <si>
    <t>Računala s ispisom</t>
  </si>
  <si>
    <t>30141400</t>
  </si>
  <si>
    <t>Strojevi za zbrajanje</t>
  </si>
  <si>
    <t>30142000</t>
  </si>
  <si>
    <t>Strojevi za računovodstvo i registar-blagajne</t>
  </si>
  <si>
    <t>30142100</t>
  </si>
  <si>
    <t>Strojevi za računovodstvo</t>
  </si>
  <si>
    <t>30142200</t>
  </si>
  <si>
    <t>Registar-blagajne</t>
  </si>
  <si>
    <t>30144000</t>
  </si>
  <si>
    <t>30144100</t>
  </si>
  <si>
    <t>Strojevi za naplatu poštarine (frankiranje)</t>
  </si>
  <si>
    <t>30144200</t>
  </si>
  <si>
    <t>Strojevi za izdavanje karata</t>
  </si>
  <si>
    <t>30144300</t>
  </si>
  <si>
    <t>Strojevi za brojenje vozila</t>
  </si>
  <si>
    <t>30144400</t>
  </si>
  <si>
    <t>Automatska naplata cestarine</t>
  </si>
  <si>
    <t>30145000</t>
  </si>
  <si>
    <t>Dijelovi i pribor strojeva za računanje</t>
  </si>
  <si>
    <t>30145100</t>
  </si>
  <si>
    <t>Valjci za računala</t>
  </si>
  <si>
    <t>30150000</t>
  </si>
  <si>
    <t>Pisaći strojevi</t>
  </si>
  <si>
    <t>30151000</t>
  </si>
  <si>
    <t>Električni pisaći strojevi</t>
  </si>
  <si>
    <t>30152000</t>
  </si>
  <si>
    <t>Dijelovi i pribor za pisaće strojeve</t>
  </si>
  <si>
    <t>30160000</t>
  </si>
  <si>
    <t>Magnetne kartice</t>
  </si>
  <si>
    <t>30161000</t>
  </si>
  <si>
    <t>Kreditne kartice</t>
  </si>
  <si>
    <t>30162000</t>
  </si>
  <si>
    <t>Pametne kartice</t>
  </si>
  <si>
    <t>30163000</t>
  </si>
  <si>
    <t>Zadužne kartice</t>
  </si>
  <si>
    <t>30163100</t>
  </si>
  <si>
    <t>Agencijske kartice za gorivo</t>
  </si>
  <si>
    <t>30170000</t>
  </si>
  <si>
    <t>Strojevi za etikete</t>
  </si>
  <si>
    <t>30171000</t>
  </si>
  <si>
    <t>Strojevi za stavljanje datuma ili brojeva</t>
  </si>
  <si>
    <t>30172000</t>
  </si>
  <si>
    <t>Strojevi za tiskanje osobnih dokumenata</t>
  </si>
  <si>
    <t>30173000</t>
  </si>
  <si>
    <t>Strojevi za stavljanje etiketa</t>
  </si>
  <si>
    <t>30174000</t>
  </si>
  <si>
    <t>Strojevi za izradu etiketa</t>
  </si>
  <si>
    <t>30175000</t>
  </si>
  <si>
    <t>Oprema za ispisivanje natpisa</t>
  </si>
  <si>
    <t>30176000</t>
  </si>
  <si>
    <t>Uređaj za reljefno ispisivanje vrpce</t>
  </si>
  <si>
    <t>30177000</t>
  </si>
  <si>
    <t>Sustavi za automatsko označivanje</t>
  </si>
  <si>
    <t>30178000</t>
  </si>
  <si>
    <t>Poluautomatski sustavi za označivanje</t>
  </si>
  <si>
    <t>30179000</t>
  </si>
  <si>
    <t>Automati za etikete</t>
  </si>
  <si>
    <t>30180000</t>
  </si>
  <si>
    <t>Strojevi za indosiranje i ispisivanje čekova</t>
  </si>
  <si>
    <t>30181000</t>
  </si>
  <si>
    <t>Strojevi za indosiranje čekova</t>
  </si>
  <si>
    <t>30182000</t>
  </si>
  <si>
    <t>Strojevi za ispisivanje čekova</t>
  </si>
  <si>
    <t>30190000</t>
  </si>
  <si>
    <t>Razna uredska oprema i potrepštine</t>
  </si>
  <si>
    <t>30191000</t>
  </si>
  <si>
    <t>Uredska oprema osim namještaja</t>
  </si>
  <si>
    <t>30191100</t>
  </si>
  <si>
    <t>Oprema za arhiviranje</t>
  </si>
  <si>
    <t>30191110</t>
  </si>
  <si>
    <t>Sustavi vrtuljaka za kartice</t>
  </si>
  <si>
    <t>30191120</t>
  </si>
  <si>
    <t>Skladišne police</t>
  </si>
  <si>
    <t>30191130</t>
  </si>
  <si>
    <t>Podloge za pisanje sa štipaljkom za papir</t>
  </si>
  <si>
    <t>30191140</t>
  </si>
  <si>
    <t>Pribor za osobnu identifikaciju</t>
  </si>
  <si>
    <t>30191200</t>
  </si>
  <si>
    <t>Grafoskopi</t>
  </si>
  <si>
    <t>30191400</t>
  </si>
  <si>
    <t>Sjeckalice</t>
  </si>
  <si>
    <t>30192000</t>
  </si>
  <si>
    <t>Uredske potrepštine</t>
  </si>
  <si>
    <t>30192100</t>
  </si>
  <si>
    <t>Brisala</t>
  </si>
  <si>
    <t>30192110</t>
  </si>
  <si>
    <t>Proizvodi od tinte</t>
  </si>
  <si>
    <t>30192111</t>
  </si>
  <si>
    <t>Jastučići s tintom</t>
  </si>
  <si>
    <t>30192112</t>
  </si>
  <si>
    <t>Izvori tinte za pisaće strojeve</t>
  </si>
  <si>
    <t>30192113</t>
  </si>
  <si>
    <t>Patrone s tintom</t>
  </si>
  <si>
    <t>30192121</t>
  </si>
  <si>
    <t>Kemijske olovke</t>
  </si>
  <si>
    <t>30192122</t>
  </si>
  <si>
    <t>Nalivpera</t>
  </si>
  <si>
    <t>30192123</t>
  </si>
  <si>
    <t>Flomasteri</t>
  </si>
  <si>
    <t>30192124</t>
  </si>
  <si>
    <t>Flomasteri s vrhom od filca</t>
  </si>
  <si>
    <t>30192125</t>
  </si>
  <si>
    <t>Markeri</t>
  </si>
  <si>
    <t>30192126</t>
  </si>
  <si>
    <t>Tehničke olovke</t>
  </si>
  <si>
    <t>30192127</t>
  </si>
  <si>
    <t>Držači pisala</t>
  </si>
  <si>
    <t>30192130</t>
  </si>
  <si>
    <t>Olovke</t>
  </si>
  <si>
    <t>30192131</t>
  </si>
  <si>
    <t>Patentne olovke</t>
  </si>
  <si>
    <t>30192132</t>
  </si>
  <si>
    <t>Grafitne mine za tehničke olovke</t>
  </si>
  <si>
    <t>30192133</t>
  </si>
  <si>
    <t>Šiljila za olovke</t>
  </si>
  <si>
    <t>30192134</t>
  </si>
  <si>
    <t>Držači za olovke</t>
  </si>
  <si>
    <t>30192150</t>
  </si>
  <si>
    <t>Pečati s datumom</t>
  </si>
  <si>
    <t>30192151</t>
  </si>
  <si>
    <t>Žigovi</t>
  </si>
  <si>
    <t>30192152</t>
  </si>
  <si>
    <t>Numeratori</t>
  </si>
  <si>
    <t>30192153</t>
  </si>
  <si>
    <t>Žigovi s tekstom</t>
  </si>
  <si>
    <t>30192154</t>
  </si>
  <si>
    <t>Zamjenski jastučići za žigove</t>
  </si>
  <si>
    <t>30192155</t>
  </si>
  <si>
    <t>Uredski držači žiga</t>
  </si>
  <si>
    <t>30192160</t>
  </si>
  <si>
    <t>Korektori</t>
  </si>
  <si>
    <t>30192170</t>
  </si>
  <si>
    <t>Obavjesne ploče</t>
  </si>
  <si>
    <t>30192200</t>
  </si>
  <si>
    <t>Mjerne vrpce</t>
  </si>
  <si>
    <t>30192300</t>
  </si>
  <si>
    <t>Indigo vrpce</t>
  </si>
  <si>
    <t>30192310</t>
  </si>
  <si>
    <t>Vrpce za pisaće strojeve</t>
  </si>
  <si>
    <t>30192320</t>
  </si>
  <si>
    <t>Vrpce za pisače</t>
  </si>
  <si>
    <t>30192330</t>
  </si>
  <si>
    <t>Vrpce i bubnjevi za kalkulator</t>
  </si>
  <si>
    <t>30192340</t>
  </si>
  <si>
    <t>Vrpce za faksimil</t>
  </si>
  <si>
    <t>30192350</t>
  </si>
  <si>
    <t>Vrpce za registar-kase</t>
  </si>
  <si>
    <t>30192400</t>
  </si>
  <si>
    <t>Potrepštine za reprografiju</t>
  </si>
  <si>
    <t>30192500</t>
  </si>
  <si>
    <t>Folije za grafoskopiju</t>
  </si>
  <si>
    <t>30192600</t>
  </si>
  <si>
    <t>Ploče za izradu nacrta</t>
  </si>
  <si>
    <t>30192700</t>
  </si>
  <si>
    <t>Listovni materijal za pisanje</t>
  </si>
  <si>
    <t>30192800</t>
  </si>
  <si>
    <t>Samoljepljive etikete</t>
  </si>
  <si>
    <t>30192900</t>
  </si>
  <si>
    <t>Sredstva za ispravljanje</t>
  </si>
  <si>
    <t>30192910</t>
  </si>
  <si>
    <t>Vrpčasta folija ili vrpca za ispravljanje</t>
  </si>
  <si>
    <t>30192920</t>
  </si>
  <si>
    <t>Tekućina za ispravljanje</t>
  </si>
  <si>
    <t>30192930</t>
  </si>
  <si>
    <t>Olovke za ispravljanje</t>
  </si>
  <si>
    <t>30192940</t>
  </si>
  <si>
    <t>Ulošci olovaka za ispravljanje</t>
  </si>
  <si>
    <t>30192950</t>
  </si>
  <si>
    <t>Električna brisala</t>
  </si>
  <si>
    <t>30193000</t>
  </si>
  <si>
    <t>Planeri i pribor</t>
  </si>
  <si>
    <t>30193100</t>
  </si>
  <si>
    <t>Planeri s pretincima</t>
  </si>
  <si>
    <t>30193200</t>
  </si>
  <si>
    <t>Stolni podlošci ili planeri</t>
  </si>
  <si>
    <t>30193300</t>
  </si>
  <si>
    <t>Viseći planeri</t>
  </si>
  <si>
    <t>30193400</t>
  </si>
  <si>
    <t>Podupirači za knjige</t>
  </si>
  <si>
    <t>30193500</t>
  </si>
  <si>
    <t>Stalci za knjige</t>
  </si>
  <si>
    <t>30193600</t>
  </si>
  <si>
    <t>Držači za dnevnike ili kalendare</t>
  </si>
  <si>
    <t>30193700</t>
  </si>
  <si>
    <t>Kutija za čuvanje spisa</t>
  </si>
  <si>
    <t>30193800</t>
  </si>
  <si>
    <t>Držači poruka</t>
  </si>
  <si>
    <t>30193900</t>
  </si>
  <si>
    <t>Držači kopija</t>
  </si>
  <si>
    <t>30194000</t>
  </si>
  <si>
    <t>Potrepštine za crtanje</t>
  </si>
  <si>
    <t>30194100</t>
  </si>
  <si>
    <t>Krivuljari</t>
  </si>
  <si>
    <t>30194200</t>
  </si>
  <si>
    <t>Naljepnice, vrpce i folije za crtanje</t>
  </si>
  <si>
    <t>30194210</t>
  </si>
  <si>
    <t>Naljepnice ili vrpce za crtanje</t>
  </si>
  <si>
    <t>30194220</t>
  </si>
  <si>
    <t>Folije za crtanje</t>
  </si>
  <si>
    <t>30194300</t>
  </si>
  <si>
    <t>Pribor, kompleti i papiri za crtanje</t>
  </si>
  <si>
    <t>30194310</t>
  </si>
  <si>
    <t>Pribor i kompleti za crtanje</t>
  </si>
  <si>
    <t>30194320</t>
  </si>
  <si>
    <t>Papiri za crtanje</t>
  </si>
  <si>
    <t>30194400</t>
  </si>
  <si>
    <t>Zaštita stola za crtanje</t>
  </si>
  <si>
    <t>30194500</t>
  </si>
  <si>
    <t>Pomagala za ispisivanje slova</t>
  </si>
  <si>
    <t>30194600</t>
  </si>
  <si>
    <t>Kutomjeri</t>
  </si>
  <si>
    <t>30194700</t>
  </si>
  <si>
    <t>Šablone</t>
  </si>
  <si>
    <t>30194800</t>
  </si>
  <si>
    <t>T-ravnala i trokuti</t>
  </si>
  <si>
    <t>30194810</t>
  </si>
  <si>
    <t>T-ravnala</t>
  </si>
  <si>
    <t>30194820</t>
  </si>
  <si>
    <t>Trokuti</t>
  </si>
  <si>
    <t>30194900</t>
  </si>
  <si>
    <t>Zaštitna pokrivala radne površine</t>
  </si>
  <si>
    <t>30195000</t>
  </si>
  <si>
    <t>Ploče</t>
  </si>
  <si>
    <t>30195100</t>
  </si>
  <si>
    <t>Ploče ili pomagala za izradu nacrta</t>
  </si>
  <si>
    <t>30195200</t>
  </si>
  <si>
    <t>Elektronske table ili pomagala</t>
  </si>
  <si>
    <t>30195300</t>
  </si>
  <si>
    <t>Ploča ili pomagala za magnetna slova</t>
  </si>
  <si>
    <t>30195400</t>
  </si>
  <si>
    <t>Ploče za suho brisanje ili pribor</t>
  </si>
  <si>
    <t>30195500</t>
  </si>
  <si>
    <t>Ploče za pisanje kredom ili pribor</t>
  </si>
  <si>
    <t>30195600</t>
  </si>
  <si>
    <t>Oglasne ploče ili pribor</t>
  </si>
  <si>
    <t>30195700</t>
  </si>
  <si>
    <t>Kompleti za čišćenje ploča ili pribor</t>
  </si>
  <si>
    <t>30195800</t>
  </si>
  <si>
    <t>Vješalice ili držači za vješanje</t>
  </si>
  <si>
    <t>30195900</t>
  </si>
  <si>
    <t>Bijele ploče i magnetne ploče</t>
  </si>
  <si>
    <t>30195910</t>
  </si>
  <si>
    <t>Bijele ploče</t>
  </si>
  <si>
    <t>30195911</t>
  </si>
  <si>
    <t>Pribor za bijele ploče</t>
  </si>
  <si>
    <t>30195912</t>
  </si>
  <si>
    <t>Stalci za bijele ploče</t>
  </si>
  <si>
    <t>30195913</t>
  </si>
  <si>
    <t>Stalci za ploče s listovima za prevrtanje</t>
  </si>
  <si>
    <t>30195920</t>
  </si>
  <si>
    <t>Magnetne ploče</t>
  </si>
  <si>
    <t>30195921</t>
  </si>
  <si>
    <t>Brisači za magnetne ploče</t>
  </si>
  <si>
    <t>30196000</t>
  </si>
  <si>
    <t>Sustavi za planiranje</t>
  </si>
  <si>
    <t>30196100</t>
  </si>
  <si>
    <t>Planeri za sastanke</t>
  </si>
  <si>
    <t>30196200</t>
  </si>
  <si>
    <t>Upisnici obveza ili ulošci</t>
  </si>
  <si>
    <t>30196300</t>
  </si>
  <si>
    <t>Kutija prijedloga</t>
  </si>
  <si>
    <t>30197000</t>
  </si>
  <si>
    <t>Mala uredska oprema</t>
  </si>
  <si>
    <t>30197100</t>
  </si>
  <si>
    <t>Klamfe, čavlići, pribadače</t>
  </si>
  <si>
    <t>30197110</t>
  </si>
  <si>
    <t>Klamfe</t>
  </si>
  <si>
    <t>30197120</t>
  </si>
  <si>
    <t>Čavlići</t>
  </si>
  <si>
    <t>30197130</t>
  </si>
  <si>
    <t>Pribadače</t>
  </si>
  <si>
    <t>30197200</t>
  </si>
  <si>
    <t>Registratori s kopčama i štipaljke za papir</t>
  </si>
  <si>
    <t>30197210</t>
  </si>
  <si>
    <t>Registratori s kopčama</t>
  </si>
  <si>
    <t>30197220</t>
  </si>
  <si>
    <t>Štipaljke za papir</t>
  </si>
  <si>
    <t>30197221</t>
  </si>
  <si>
    <t>Držač sa štipaljkom za papir</t>
  </si>
  <si>
    <t>30197300</t>
  </si>
  <si>
    <t>Otvarači za pisma, klamerice i bušilice</t>
  </si>
  <si>
    <t>30197310</t>
  </si>
  <si>
    <t>Otvarači za pisma</t>
  </si>
  <si>
    <t>30197320</t>
  </si>
  <si>
    <t>Klamerice</t>
  </si>
  <si>
    <t>30197321</t>
  </si>
  <si>
    <t>Čuperice</t>
  </si>
  <si>
    <t>30197330</t>
  </si>
  <si>
    <t>Bušilice</t>
  </si>
  <si>
    <t>30197400</t>
  </si>
  <si>
    <t>Spužva za marke</t>
  </si>
  <si>
    <t>30197500</t>
  </si>
  <si>
    <t>Vosak za žigove</t>
  </si>
  <si>
    <t>30197510</t>
  </si>
  <si>
    <t>Pribor za vosak za žigove</t>
  </si>
  <si>
    <t>30197600</t>
  </si>
  <si>
    <t>Obrađen papir i karton</t>
  </si>
  <si>
    <t>30197610</t>
  </si>
  <si>
    <t>Kompozitni papir i karton</t>
  </si>
  <si>
    <t>30197620</t>
  </si>
  <si>
    <t>Papir za pisanje</t>
  </si>
  <si>
    <t>30197621</t>
  </si>
  <si>
    <t>Podloga za blok koji se prevrće</t>
  </si>
  <si>
    <t>30197630</t>
  </si>
  <si>
    <t>Papir za ispis</t>
  </si>
  <si>
    <t>30197640</t>
  </si>
  <si>
    <t>Samokopirni ili drugi papir za kopiranje</t>
  </si>
  <si>
    <t>30197641</t>
  </si>
  <si>
    <t>Termografički papir</t>
  </si>
  <si>
    <t>30197642</t>
  </si>
  <si>
    <t>Papir za fotokopiranje i kserografski papir</t>
  </si>
  <si>
    <t>30197643</t>
  </si>
  <si>
    <t>Papir za fotokopiranje</t>
  </si>
  <si>
    <t>30197644</t>
  </si>
  <si>
    <t>Kserografski papir</t>
  </si>
  <si>
    <t>30197645</t>
  </si>
  <si>
    <t>Karton za ispis</t>
  </si>
  <si>
    <t>30198000</t>
  </si>
  <si>
    <t>Strojevi za lutriju</t>
  </si>
  <si>
    <t>30198100</t>
  </si>
  <si>
    <t>Automati za igru</t>
  </si>
  <si>
    <t>30199000</t>
  </si>
  <si>
    <t>Papirne potrepštine i ostali artikli</t>
  </si>
  <si>
    <t>30199100</t>
  </si>
  <si>
    <t>Indigo papir, samokopirni papir, papirne matrice za umnožavanje i kopirni papir</t>
  </si>
  <si>
    <t>30199110</t>
  </si>
  <si>
    <t>Indigo papir</t>
  </si>
  <si>
    <t>30199120</t>
  </si>
  <si>
    <t>Samokopirni papir</t>
  </si>
  <si>
    <t>30199130</t>
  </si>
  <si>
    <t>Kopirni papir</t>
  </si>
  <si>
    <t>30199140</t>
  </si>
  <si>
    <t>Papirne matrice za umnožavanje</t>
  </si>
  <si>
    <t>30199200</t>
  </si>
  <si>
    <t>Omotnice, preklopne dopisnice sljepljivih rubova i obične dopisnice</t>
  </si>
  <si>
    <t>30199210</t>
  </si>
  <si>
    <t>Preklopne dopisnice sljepljivih rubova</t>
  </si>
  <si>
    <t>30199220</t>
  </si>
  <si>
    <t>Obične dopisnice</t>
  </si>
  <si>
    <t>30199230</t>
  </si>
  <si>
    <t>Omotnice</t>
  </si>
  <si>
    <t>30199240</t>
  </si>
  <si>
    <t>Pribor za pisma</t>
  </si>
  <si>
    <t>30199300</t>
  </si>
  <si>
    <t>Papir s reljefom ili perforirani papir</t>
  </si>
  <si>
    <t>30199310</t>
  </si>
  <si>
    <t>Papir s reljefom ili perforirani papir za ispis</t>
  </si>
  <si>
    <t>30199320</t>
  </si>
  <si>
    <t>Papir s reljefom ili perforirani papir za pisanje</t>
  </si>
  <si>
    <t>30199330</t>
  </si>
  <si>
    <t>Beskonačni papir za kompjutorske pisače</t>
  </si>
  <si>
    <t>30199340</t>
  </si>
  <si>
    <t>Beskonačni obrasci</t>
  </si>
  <si>
    <t>30199400</t>
  </si>
  <si>
    <t>Papir premazan ljepilom</t>
  </si>
  <si>
    <t>30199410</t>
  </si>
  <si>
    <t>Samoljepljivi papir</t>
  </si>
  <si>
    <t>30199500</t>
  </si>
  <si>
    <t>Kutije za arhiviranje, pladnji za pisma, kutije za spremanje i slični predmeti</t>
  </si>
  <si>
    <t>30199600</t>
  </si>
  <si>
    <t>Razdjelni listovi</t>
  </si>
  <si>
    <t>30199700</t>
  </si>
  <si>
    <t>Tiskani materijal za pisanje osim obrazaca</t>
  </si>
  <si>
    <t>30199710</t>
  </si>
  <si>
    <t>Tiskane omotnice</t>
  </si>
  <si>
    <t>30199711</t>
  </si>
  <si>
    <t>Tiskane omotnice s prozorčićem</t>
  </si>
  <si>
    <t>30199712</t>
  </si>
  <si>
    <t>Tiskane omotnice bez prozorčića</t>
  </si>
  <si>
    <t>30199713</t>
  </si>
  <si>
    <t>Tiskane omotnice za rendgenske snimke</t>
  </si>
  <si>
    <t>30199720</t>
  </si>
  <si>
    <t>Papir za bilješke</t>
  </si>
  <si>
    <t>30199730</t>
  </si>
  <si>
    <t>Posjetnice</t>
  </si>
  <si>
    <t>30199731</t>
  </si>
  <si>
    <t>Držači za posjetnice</t>
  </si>
  <si>
    <t>30199740</t>
  </si>
  <si>
    <t>Kartice s memorandumom</t>
  </si>
  <si>
    <t>30199750</t>
  </si>
  <si>
    <t>Kuponi</t>
  </si>
  <si>
    <t>30199760</t>
  </si>
  <si>
    <t>Etikete</t>
  </si>
  <si>
    <t>30199761</t>
  </si>
  <si>
    <t>Etikete s barkodom</t>
  </si>
  <si>
    <t>30199762</t>
  </si>
  <si>
    <t>Privezni kartoni za prtljagu</t>
  </si>
  <si>
    <t>30199763</t>
  </si>
  <si>
    <t>Etikete protiv krađe</t>
  </si>
  <si>
    <t>30199770</t>
  </si>
  <si>
    <t>Bonovi za obrok</t>
  </si>
  <si>
    <t>30199780</t>
  </si>
  <si>
    <t>Jastučići bugačice</t>
  </si>
  <si>
    <t>30199790</t>
  </si>
  <si>
    <t>Rasporedi</t>
  </si>
  <si>
    <t>30199791</t>
  </si>
  <si>
    <t>Zidni planeri</t>
  </si>
  <si>
    <t>30199792</t>
  </si>
  <si>
    <t>Kalendari</t>
  </si>
  <si>
    <t>30199793</t>
  </si>
  <si>
    <t>Stalci za dnevnike</t>
  </si>
  <si>
    <t>Računarska oprema i potrepštine</t>
  </si>
  <si>
    <t>30210000</t>
  </si>
  <si>
    <t>Strojevi za obradu podataka (hardware)</t>
  </si>
  <si>
    <t>30211000</t>
  </si>
  <si>
    <t>Veliko računalo (mainframe)</t>
  </si>
  <si>
    <t>30211100</t>
  </si>
  <si>
    <t>Superračunalo</t>
  </si>
  <si>
    <t>30211200</t>
  </si>
  <si>
    <t>Strojna oprema za veliko računalo</t>
  </si>
  <si>
    <t>30211300</t>
  </si>
  <si>
    <t>Računalne platforme</t>
  </si>
  <si>
    <t>30211400</t>
  </si>
  <si>
    <t>Računalne konfiguracije</t>
  </si>
  <si>
    <t>30211500</t>
  </si>
  <si>
    <t>Središnje procesne jedinice (CPU) ili procesori</t>
  </si>
  <si>
    <t>30212000</t>
  </si>
  <si>
    <t>Strojna oprema za miniračunala</t>
  </si>
  <si>
    <t>30212100</t>
  </si>
  <si>
    <t>Središnje procesne jedinice za miniračunala</t>
  </si>
  <si>
    <t>30213000</t>
  </si>
  <si>
    <t>Osobna računala</t>
  </si>
  <si>
    <t>30213100</t>
  </si>
  <si>
    <t>Prenosiva računala</t>
  </si>
  <si>
    <t>30213200</t>
  </si>
  <si>
    <t>Računalo pločica</t>
  </si>
  <si>
    <t>30213300</t>
  </si>
  <si>
    <t>Stolno računalo</t>
  </si>
  <si>
    <t>30213400</t>
  </si>
  <si>
    <t>Središnje procesne jedinice za osobna računala</t>
  </si>
  <si>
    <t>30213500</t>
  </si>
  <si>
    <t>30214000</t>
  </si>
  <si>
    <t>Radne stanice</t>
  </si>
  <si>
    <t>30215000</t>
  </si>
  <si>
    <t>Strojna oprema za mikroračunala</t>
  </si>
  <si>
    <t>30215100</t>
  </si>
  <si>
    <t>Središnje procesne jedinice za mikroračunala</t>
  </si>
  <si>
    <t>30216000</t>
  </si>
  <si>
    <t>Magnetni ili optički čitači</t>
  </si>
  <si>
    <t>30216100</t>
  </si>
  <si>
    <t>Optički čitači</t>
  </si>
  <si>
    <t>30216110</t>
  </si>
  <si>
    <t>Skaneri za računala</t>
  </si>
  <si>
    <t>30216120</t>
  </si>
  <si>
    <t>Oprema za optičko prepoznavanje znakova</t>
  </si>
  <si>
    <t>30216130</t>
  </si>
  <si>
    <t>Čitači barkoda</t>
  </si>
  <si>
    <t>30216200</t>
  </si>
  <si>
    <t>Čitači magnetnih kartica</t>
  </si>
  <si>
    <t>30216300</t>
  </si>
  <si>
    <t>Čitači bušenih kartica</t>
  </si>
  <si>
    <t>30220000</t>
  </si>
  <si>
    <t>Oprema za digitalnu kartografiju</t>
  </si>
  <si>
    <t>30221000</t>
  </si>
  <si>
    <t>Digitalne katastarske karte</t>
  </si>
  <si>
    <t>30230000</t>
  </si>
  <si>
    <t>Računalna oprema</t>
  </si>
  <si>
    <t>30231000</t>
  </si>
  <si>
    <t>Kompjutorski zasloni i konzole</t>
  </si>
  <si>
    <t>30231100</t>
  </si>
  <si>
    <t>Kompjutorski terminali</t>
  </si>
  <si>
    <t>30231200</t>
  </si>
  <si>
    <t>Konzole</t>
  </si>
  <si>
    <t>30231300</t>
  </si>
  <si>
    <t>Zasloni za prikaz</t>
  </si>
  <si>
    <t>30231310</t>
  </si>
  <si>
    <t>Ravni zasloni</t>
  </si>
  <si>
    <t>30231320</t>
  </si>
  <si>
    <t>Monitor sa zaslonom na dodir (touch screen)</t>
  </si>
  <si>
    <t>30232000</t>
  </si>
  <si>
    <t>Periferna oprema</t>
  </si>
  <si>
    <t>30232100</t>
  </si>
  <si>
    <t>Pisači i ploteri</t>
  </si>
  <si>
    <t>30232110</t>
  </si>
  <si>
    <t>Laserski pisači</t>
  </si>
  <si>
    <t>30232120</t>
  </si>
  <si>
    <t>Matrični pisači</t>
  </si>
  <si>
    <t>30232130</t>
  </si>
  <si>
    <t>Pisači s grafikom u boji</t>
  </si>
  <si>
    <t>30232140</t>
  </si>
  <si>
    <t>Ploteri</t>
  </si>
  <si>
    <t>30232150</t>
  </si>
  <si>
    <t>Inkjet pisači</t>
  </si>
  <si>
    <t>30232600</t>
  </si>
  <si>
    <t>Koderi</t>
  </si>
  <si>
    <t>30232700</t>
  </si>
  <si>
    <t>Središnja kontrolna jedinica</t>
  </si>
  <si>
    <t>30233000</t>
  </si>
  <si>
    <t>Uređaji za pohranjivanje i čitanje medija</t>
  </si>
  <si>
    <t>30233100</t>
  </si>
  <si>
    <t>Jedinice za pohranjivanje u računalu</t>
  </si>
  <si>
    <t>30233110</t>
  </si>
  <si>
    <t>Jedinice za pohranjivanje s magnetnim karticama</t>
  </si>
  <si>
    <t>30233120</t>
  </si>
  <si>
    <t>Jedinice za pohranjivanje s magnetnim trakama</t>
  </si>
  <si>
    <t>30233130</t>
  </si>
  <si>
    <t>Jedince za pohranjivanje s magnetnim diskovima</t>
  </si>
  <si>
    <t>30233131</t>
  </si>
  <si>
    <t>Pogoni za disketne jedinice</t>
  </si>
  <si>
    <t>30233132</t>
  </si>
  <si>
    <t>Pogoni za tvrde diskove</t>
  </si>
  <si>
    <t>30233140</t>
  </si>
  <si>
    <t>Uređaji za spremanje s izravnim pristupom (DASD)</t>
  </si>
  <si>
    <t>30233141</t>
  </si>
  <si>
    <t>Sustav dvostrukog pohranjivanja s neovisnim diskom (RAID)</t>
  </si>
  <si>
    <t>30233150</t>
  </si>
  <si>
    <t>Pogoni za optičke diskove</t>
  </si>
  <si>
    <t>30233151</t>
  </si>
  <si>
    <t>Čitač i/ili pržilica za kompaktni disk</t>
  </si>
  <si>
    <t>30233152</t>
  </si>
  <si>
    <t>Čitač i/ili pržilica za digitalni višenamjenski disk (DVD)</t>
  </si>
  <si>
    <t>30233153</t>
  </si>
  <si>
    <t>Čitač i/ili pržilica za kompaktni disk (CD) i digitalni višenamjenski disk (DVD)</t>
  </si>
  <si>
    <t>30233160</t>
  </si>
  <si>
    <t>Tračne jedinice</t>
  </si>
  <si>
    <t>30233161</t>
  </si>
  <si>
    <t>Oprema za rukovanje kasetama</t>
  </si>
  <si>
    <t>30233170</t>
  </si>
  <si>
    <t>Karusel jedinice</t>
  </si>
  <si>
    <t>30233180</t>
  </si>
  <si>
    <t>Uređaji za pohranjivanje s flash memorijom</t>
  </si>
  <si>
    <t>30233190</t>
  </si>
  <si>
    <t>Jedinica za upravljanje diskom</t>
  </si>
  <si>
    <t>30233300</t>
  </si>
  <si>
    <t>Čitači pametnih kartica</t>
  </si>
  <si>
    <t>30233310</t>
  </si>
  <si>
    <t>Čitači otisaka prstiju</t>
  </si>
  <si>
    <t>30233320</t>
  </si>
  <si>
    <t>Kombinirani čitači pametnih kartica i otisaka prstiju</t>
  </si>
  <si>
    <t>30234000</t>
  </si>
  <si>
    <t>Memorija</t>
  </si>
  <si>
    <t>30234100</t>
  </si>
  <si>
    <t>Magnetni disk</t>
  </si>
  <si>
    <t>30234200</t>
  </si>
  <si>
    <t>Optički diskovi</t>
  </si>
  <si>
    <t>30234300</t>
  </si>
  <si>
    <t>Kompaktni diskovi (CD)</t>
  </si>
  <si>
    <t>30234400</t>
  </si>
  <si>
    <t>Digitalni višenamjenski diskovi (DVD)</t>
  </si>
  <si>
    <t>30234500</t>
  </si>
  <si>
    <t>Mediji za pohranjivanje memorije</t>
  </si>
  <si>
    <t>30234600</t>
  </si>
  <si>
    <t>Flash memorija</t>
  </si>
  <si>
    <t>30234700</t>
  </si>
  <si>
    <t>Magnetne vrpce</t>
  </si>
  <si>
    <t>30236000</t>
  </si>
  <si>
    <t>Razna računalna oprema</t>
  </si>
  <si>
    <t>30236100</t>
  </si>
  <si>
    <t>Oprema za proširenje memorije</t>
  </si>
  <si>
    <t>30236110</t>
  </si>
  <si>
    <t>Radna memorija (RAM)</t>
  </si>
  <si>
    <t>30236111</t>
  </si>
  <si>
    <t>Dinamička radna memorija (DRAM)</t>
  </si>
  <si>
    <t>30236112</t>
  </si>
  <si>
    <t>Statična radna memorija (SRAM)</t>
  </si>
  <si>
    <t>30236113</t>
  </si>
  <si>
    <t>Sinkrona dinamička radna memorija (SDRAM)</t>
  </si>
  <si>
    <t>30236114</t>
  </si>
  <si>
    <t>Rambus dinamička radna memorija (RDRAM)</t>
  </si>
  <si>
    <t>30236115</t>
  </si>
  <si>
    <t>Sinkrona grafička radna memorija (SGRAM)</t>
  </si>
  <si>
    <t>30236120</t>
  </si>
  <si>
    <t>Pasivna memorija (ROM)</t>
  </si>
  <si>
    <t>30236121</t>
  </si>
  <si>
    <t>Programabilna pasivna memorija (PROM)</t>
  </si>
  <si>
    <t>30236122</t>
  </si>
  <si>
    <t>Izbrisiva programabilna pasivna memorija (EPROM)</t>
  </si>
  <si>
    <t>30236123</t>
  </si>
  <si>
    <t>Elektronički izbrisiva programabilna pasivna memorija (EEPROM)</t>
  </si>
  <si>
    <t>30236200</t>
  </si>
  <si>
    <t>Oprema za obradu podataka</t>
  </si>
  <si>
    <t>30237000</t>
  </si>
  <si>
    <t>Dijelovi, pribor i potrepštine za računala</t>
  </si>
  <si>
    <t>30237100</t>
  </si>
  <si>
    <t>Dijelovi računala</t>
  </si>
  <si>
    <t>30237110</t>
  </si>
  <si>
    <t>Mrežna sučelja</t>
  </si>
  <si>
    <t>30237120</t>
  </si>
  <si>
    <t>Računalni ulazi</t>
  </si>
  <si>
    <t>30237121</t>
  </si>
  <si>
    <t>Serijski infracrveni ulazi</t>
  </si>
  <si>
    <t>30237130</t>
  </si>
  <si>
    <t>Računalne kartice</t>
  </si>
  <si>
    <t>30237131</t>
  </si>
  <si>
    <t>Elektroničke kartice</t>
  </si>
  <si>
    <t>30237132</t>
  </si>
  <si>
    <t>USB sučelja</t>
  </si>
  <si>
    <t>30237133</t>
  </si>
  <si>
    <t>Adapteri i sučelja Međunarodnog udruženja memorijske kartice za osobno računalo (PCMCIA)</t>
  </si>
  <si>
    <t>30237134</t>
  </si>
  <si>
    <t>Grafičke akceleratorske kartice</t>
  </si>
  <si>
    <t>30237135</t>
  </si>
  <si>
    <t>Kartice mrežnog sučelja</t>
  </si>
  <si>
    <t>30237136</t>
  </si>
  <si>
    <t>Audiokartice</t>
  </si>
  <si>
    <t>30237140</t>
  </si>
  <si>
    <t>Matične ploče</t>
  </si>
  <si>
    <t>30237200</t>
  </si>
  <si>
    <t>Pribor za računala</t>
  </si>
  <si>
    <t>30237210</t>
  </si>
  <si>
    <t>Antirefleksni zasloni</t>
  </si>
  <si>
    <t>30237220</t>
  </si>
  <si>
    <t>Podlošci za miša</t>
  </si>
  <si>
    <t>30237230</t>
  </si>
  <si>
    <t>Priručno spremište (cache)</t>
  </si>
  <si>
    <t>30237240</t>
  </si>
  <si>
    <t>Web-kamera</t>
  </si>
  <si>
    <t>30237250</t>
  </si>
  <si>
    <t>Pribor za čišćenje računala</t>
  </si>
  <si>
    <t>30237251</t>
  </si>
  <si>
    <t>Alat za čišćenje računala</t>
  </si>
  <si>
    <t>30237252</t>
  </si>
  <si>
    <t>Otprašivači pod tlakom</t>
  </si>
  <si>
    <t>30237253</t>
  </si>
  <si>
    <t>Pokrivala protiv prašine za računalnu opremu</t>
  </si>
  <si>
    <t>30237260</t>
  </si>
  <si>
    <t>Držači za postavljanje monitora na zid</t>
  </si>
  <si>
    <t>30237270</t>
  </si>
  <si>
    <t>Torbe za nošenje prijenosnih računala</t>
  </si>
  <si>
    <t>30237280</t>
  </si>
  <si>
    <t>Pribor za napajanje električnom energijom</t>
  </si>
  <si>
    <t>30237290</t>
  </si>
  <si>
    <t>Oslonci tipkovnice za ručni zglob</t>
  </si>
  <si>
    <t>30237295</t>
  </si>
  <si>
    <t>Zaštite za tipkovnice</t>
  </si>
  <si>
    <t>30237300</t>
  </si>
  <si>
    <t>Potrepštine za računala</t>
  </si>
  <si>
    <t>30237310</t>
  </si>
  <si>
    <t>Kasete s vrstama slova za pisače</t>
  </si>
  <si>
    <t>30237320</t>
  </si>
  <si>
    <t>Diskete</t>
  </si>
  <si>
    <t>30237330</t>
  </si>
  <si>
    <t>Kasete s digitalnom audiovrpcom (DAT)</t>
  </si>
  <si>
    <t>30237340</t>
  </si>
  <si>
    <t>Kasete s digitalnom linearnom vrpcom (DLT)</t>
  </si>
  <si>
    <t>30237350</t>
  </si>
  <si>
    <t>Podatkovne kasete</t>
  </si>
  <si>
    <t>30237360</t>
  </si>
  <si>
    <t>Kasete otvorenog tipa s linearnom vrpcom (LTO)</t>
  </si>
  <si>
    <t>30237370</t>
  </si>
  <si>
    <t>Kasete za snimanje</t>
  </si>
  <si>
    <t>30237380</t>
  </si>
  <si>
    <t>CD-ROM</t>
  </si>
  <si>
    <t>30237400</t>
  </si>
  <si>
    <t>Pribor za unošenje podataka</t>
  </si>
  <si>
    <t>30237410</t>
  </si>
  <si>
    <t>Računalni miš</t>
  </si>
  <si>
    <t>30237420</t>
  </si>
  <si>
    <t>Palice za igranje (joystick)</t>
  </si>
  <si>
    <t>30237430</t>
  </si>
  <si>
    <t>Elektronički pokazivači</t>
  </si>
  <si>
    <t>30237440</t>
  </si>
  <si>
    <t>Pomične kuglice (trackball)</t>
  </si>
  <si>
    <t>30237450</t>
  </si>
  <si>
    <t>Grafičke table</t>
  </si>
  <si>
    <t>30237460</t>
  </si>
  <si>
    <t>Računalne tipkovnice</t>
  </si>
  <si>
    <t>30237461</t>
  </si>
  <si>
    <t>Programabilne tipkovnice</t>
  </si>
  <si>
    <t>30237470</t>
  </si>
  <si>
    <t>Braillove tipkovnice</t>
  </si>
  <si>
    <t>30237475</t>
  </si>
  <si>
    <t>Električna osjetila</t>
  </si>
  <si>
    <t>30237480</t>
  </si>
  <si>
    <t>Ulazne jedinice</t>
  </si>
  <si>
    <t>30238000</t>
  </si>
  <si>
    <t>Oprema za automatizaciju knjižnica</t>
  </si>
  <si>
    <t>31000000</t>
  </si>
  <si>
    <t>Električni strojevi, aparati, oprema i potrošni materijal; rasvjeta</t>
  </si>
  <si>
    <t>31100000</t>
  </si>
  <si>
    <t>Električni motori, generatori i transformatori</t>
  </si>
  <si>
    <t>31110000</t>
  </si>
  <si>
    <t>Električni motori</t>
  </si>
  <si>
    <t>31111000</t>
  </si>
  <si>
    <t>Adapteri</t>
  </si>
  <si>
    <t>31120000</t>
  </si>
  <si>
    <t>Generatori</t>
  </si>
  <si>
    <t>31121000</t>
  </si>
  <si>
    <t>Generatorski agregati</t>
  </si>
  <si>
    <t>31121100</t>
  </si>
  <si>
    <t>Generatorski agregati s motorima na tlačno paljenje</t>
  </si>
  <si>
    <t>31121110</t>
  </si>
  <si>
    <t>Električni pretvarači</t>
  </si>
  <si>
    <t>31121111</t>
  </si>
  <si>
    <t>Električni rotacijski pretvarači (konverteri)</t>
  </si>
  <si>
    <t>31121200</t>
  </si>
  <si>
    <t>Generatorski motori s motorima na paljenje svjećicom</t>
  </si>
  <si>
    <t>31121300</t>
  </si>
  <si>
    <t>Generatori na energiju vjetra</t>
  </si>
  <si>
    <t>31121310</t>
  </si>
  <si>
    <t>Vjetrenjače</t>
  </si>
  <si>
    <t>31121320</t>
  </si>
  <si>
    <t>Vjetroturbine</t>
  </si>
  <si>
    <t>31121330</t>
  </si>
  <si>
    <t>Turbogeneratori na vjetar</t>
  </si>
  <si>
    <t>31121331</t>
  </si>
  <si>
    <t>Rotori turbine</t>
  </si>
  <si>
    <t>31121340</t>
  </si>
  <si>
    <t>Farma vjetrenjača</t>
  </si>
  <si>
    <t>31122000</t>
  </si>
  <si>
    <t>Jedinice za proizvodnju energije</t>
  </si>
  <si>
    <t>31122100</t>
  </si>
  <si>
    <t>Gorive ćelije</t>
  </si>
  <si>
    <t>31124000</t>
  </si>
  <si>
    <t>Generatori na parnu turbinu i srodni aparati</t>
  </si>
  <si>
    <t>31124100</t>
  </si>
  <si>
    <t>Turboagregati</t>
  </si>
  <si>
    <t>31124200</t>
  </si>
  <si>
    <t>Upravljački aparati turbogeneratora</t>
  </si>
  <si>
    <t>31126000</t>
  </si>
  <si>
    <t>Dinamo</t>
  </si>
  <si>
    <t>31127000</t>
  </si>
  <si>
    <t>Generator u nuždi</t>
  </si>
  <si>
    <t>31128000</t>
  </si>
  <si>
    <t>Turbogenerator</t>
  </si>
  <si>
    <t>31130000</t>
  </si>
  <si>
    <t>Alternatori</t>
  </si>
  <si>
    <t>31131000</t>
  </si>
  <si>
    <t>Jednofazni motori</t>
  </si>
  <si>
    <t>31131100</t>
  </si>
  <si>
    <t>Pokretači</t>
  </si>
  <si>
    <t>31131200</t>
  </si>
  <si>
    <t>Anode</t>
  </si>
  <si>
    <t>31132000</t>
  </si>
  <si>
    <t>Višefazni motori</t>
  </si>
  <si>
    <t>31140000</t>
  </si>
  <si>
    <t>Rashladni tornjevi</t>
  </si>
  <si>
    <t>31141000</t>
  </si>
  <si>
    <t>Hladnjaci vode</t>
  </si>
  <si>
    <t>31150000</t>
  </si>
  <si>
    <t>Predspojne naprave za svjetiljke ili cijevi s izbojem</t>
  </si>
  <si>
    <t>31151000</t>
  </si>
  <si>
    <t>Statički pretvarači</t>
  </si>
  <si>
    <t>31153000</t>
  </si>
  <si>
    <t>Ispravljači</t>
  </si>
  <si>
    <t>31154000</t>
  </si>
  <si>
    <t>Neprekidno električno napajanje</t>
  </si>
  <si>
    <t>31155000</t>
  </si>
  <si>
    <t>Inverteri</t>
  </si>
  <si>
    <t>31156000</t>
  </si>
  <si>
    <t>Prekidno električno napajanje</t>
  </si>
  <si>
    <t>31157000</t>
  </si>
  <si>
    <t>Induktori</t>
  </si>
  <si>
    <t>31158000</t>
  </si>
  <si>
    <t>Punjači</t>
  </si>
  <si>
    <t>31158100</t>
  </si>
  <si>
    <t>Punjači baterija</t>
  </si>
  <si>
    <t>31158200</t>
  </si>
  <si>
    <t>Superpunjači</t>
  </si>
  <si>
    <t>31158300</t>
  </si>
  <si>
    <t>Turbopunjači</t>
  </si>
  <si>
    <t>31160000</t>
  </si>
  <si>
    <t>Dijelovi električnih motora, generatora i transformatora</t>
  </si>
  <si>
    <t>31161000</t>
  </si>
  <si>
    <t>Dijelovi električnih motora i generatora</t>
  </si>
  <si>
    <t>31161100</t>
  </si>
  <si>
    <t>Uzbudni sustavi</t>
  </si>
  <si>
    <t>31161200</t>
  </si>
  <si>
    <t>Rashladni sustavi za plin</t>
  </si>
  <si>
    <t>31161300</t>
  </si>
  <si>
    <t>Rotori generatora</t>
  </si>
  <si>
    <t>31161400</t>
  </si>
  <si>
    <t>Sustavi za primarnu vodu</t>
  </si>
  <si>
    <t>31161500</t>
  </si>
  <si>
    <t>Sustavi za brtveno ulje</t>
  </si>
  <si>
    <t>31161600</t>
  </si>
  <si>
    <t>Sustavi rashladne vode za stator</t>
  </si>
  <si>
    <t>31161700</t>
  </si>
  <si>
    <t>Dijelovi parnih generatora</t>
  </si>
  <si>
    <t>31161800</t>
  </si>
  <si>
    <t>Dijelovi plinskih generatora</t>
  </si>
  <si>
    <t>31161900</t>
  </si>
  <si>
    <t>Sustavi upravljanja naponom</t>
  </si>
  <si>
    <t>31162000</t>
  </si>
  <si>
    <t>Dijelovi transformatora, induktora i statičkih pretvarača</t>
  </si>
  <si>
    <t>31162100</t>
  </si>
  <si>
    <t>Dijelovi kondenzatora</t>
  </si>
  <si>
    <t>31170000</t>
  </si>
  <si>
    <t>Transformatori</t>
  </si>
  <si>
    <t>31171000</t>
  </si>
  <si>
    <t>Tekući dielektrični transformatori</t>
  </si>
  <si>
    <t>31172000</t>
  </si>
  <si>
    <t>Transformator napona</t>
  </si>
  <si>
    <t>31173000</t>
  </si>
  <si>
    <t>Mjerni transformator</t>
  </si>
  <si>
    <t>31174000</t>
  </si>
  <si>
    <t>Transformatori napajanja</t>
  </si>
  <si>
    <t>31200000</t>
  </si>
  <si>
    <t>Aparati za distribuciju električne energije i upravljanje</t>
  </si>
  <si>
    <t>31210000</t>
  </si>
  <si>
    <t>Električni aparati za uključivanje/isključivanje ili zaštitu električnih strujnih krugova</t>
  </si>
  <si>
    <t>31211000</t>
  </si>
  <si>
    <t>Ploče i ormarići za osigurače</t>
  </si>
  <si>
    <t>31211100</t>
  </si>
  <si>
    <t>Ploče za električne aparate</t>
  </si>
  <si>
    <t>31211110</t>
  </si>
  <si>
    <t>Upravljački pultovi</t>
  </si>
  <si>
    <t>31211200</t>
  </si>
  <si>
    <t>Ormarići za osigurače</t>
  </si>
  <si>
    <t>31211300</t>
  </si>
  <si>
    <t>Osigurači</t>
  </si>
  <si>
    <t>31211310</t>
  </si>
  <si>
    <t>Isklopne sklopke</t>
  </si>
  <si>
    <t>31211320</t>
  </si>
  <si>
    <t>Blokovi osigurača</t>
  </si>
  <si>
    <t>31211330</t>
  </si>
  <si>
    <t>Žice osigurača</t>
  </si>
  <si>
    <t>31211340</t>
  </si>
  <si>
    <t>Stezaljke osigurača</t>
  </si>
  <si>
    <t>31212000</t>
  </si>
  <si>
    <t>Prekidači strujnih krugova</t>
  </si>
  <si>
    <t>31212100</t>
  </si>
  <si>
    <t>Prekidači strujnih krugova za nadzemne vodove</t>
  </si>
  <si>
    <t>31212200</t>
  </si>
  <si>
    <t>Naprave za ispitivanje strujnog kruga</t>
  </si>
  <si>
    <t>31212300</t>
  </si>
  <si>
    <t>Magnetni prekidači strujnih krugova</t>
  </si>
  <si>
    <t>31212400</t>
  </si>
  <si>
    <t>Minijaturni prekidači strujnih krugova</t>
  </si>
  <si>
    <t>31213000</t>
  </si>
  <si>
    <t>Razdjelna oprema</t>
  </si>
  <si>
    <t>31213100</t>
  </si>
  <si>
    <t>Razdjelne kutije</t>
  </si>
  <si>
    <t>31213200</t>
  </si>
  <si>
    <t>Razdjeli transformatori</t>
  </si>
  <si>
    <t>31213300</t>
  </si>
  <si>
    <t>Razdjelni ormarić za kabele</t>
  </si>
  <si>
    <t>31213400</t>
  </si>
  <si>
    <t>Razdjelni sustav</t>
  </si>
  <si>
    <t>31214000</t>
  </si>
  <si>
    <t>Sklopni uređaj</t>
  </si>
  <si>
    <t>31214100</t>
  </si>
  <si>
    <t>Sklopke</t>
  </si>
  <si>
    <t>31214110</t>
  </si>
  <si>
    <t>Rastavljači</t>
  </si>
  <si>
    <t>31214120</t>
  </si>
  <si>
    <t>Sklopka za uzemljenje</t>
  </si>
  <si>
    <t>31214130</t>
  </si>
  <si>
    <t>Sigurnosne sklopke</t>
  </si>
  <si>
    <t>31214140</t>
  </si>
  <si>
    <t>Sklopke za zatamnjivanje</t>
  </si>
  <si>
    <t>31214150</t>
  </si>
  <si>
    <t>Rotacijske sklopke</t>
  </si>
  <si>
    <t>31214160</t>
  </si>
  <si>
    <t>Tlačne sklopke</t>
  </si>
  <si>
    <t>31214170</t>
  </si>
  <si>
    <t>Polužni prekidači</t>
  </si>
  <si>
    <t>31214180</t>
  </si>
  <si>
    <t>Klizne sklopke</t>
  </si>
  <si>
    <t>31214190</t>
  </si>
  <si>
    <t>Krajnje sklopke</t>
  </si>
  <si>
    <t>31214200</t>
  </si>
  <si>
    <t>Prekidači</t>
  </si>
  <si>
    <t>31214300</t>
  </si>
  <si>
    <t>Sklopni aparati za vanjsku montažu</t>
  </si>
  <si>
    <t>31214400</t>
  </si>
  <si>
    <t>Prekidač za osigurače</t>
  </si>
  <si>
    <t>31214500</t>
  </si>
  <si>
    <t>Električne razvodne ploče</t>
  </si>
  <si>
    <t>31214510</t>
  </si>
  <si>
    <t>Razdjelne ploče</t>
  </si>
  <si>
    <t>31214520</t>
  </si>
  <si>
    <t>Srednjonaponske razvodne ploče</t>
  </si>
  <si>
    <t>31215000</t>
  </si>
  <si>
    <t>Ograničavači napona</t>
  </si>
  <si>
    <t>31216000</t>
  </si>
  <si>
    <t>Odvodnici prenapona</t>
  </si>
  <si>
    <t>31216100</t>
  </si>
  <si>
    <t>Oprema za zaštitu od groma</t>
  </si>
  <si>
    <t>31216200</t>
  </si>
  <si>
    <t>Gromobrani</t>
  </si>
  <si>
    <t>31217000</t>
  </si>
  <si>
    <t>Prigušivač vršnih napona</t>
  </si>
  <si>
    <t>31218000</t>
  </si>
  <si>
    <t>Sabirnice</t>
  </si>
  <si>
    <t>31219000</t>
  </si>
  <si>
    <t>Zaštitne kutije</t>
  </si>
  <si>
    <t>31220000</t>
  </si>
  <si>
    <t>Komponente strujnih krugova</t>
  </si>
  <si>
    <t>31221000</t>
  </si>
  <si>
    <t>Električni releji</t>
  </si>
  <si>
    <t>31221100</t>
  </si>
  <si>
    <t>Releji snage</t>
  </si>
  <si>
    <t>31221200</t>
  </si>
  <si>
    <t>Releji opće namjene</t>
  </si>
  <si>
    <t>31221300</t>
  </si>
  <si>
    <t>Releji na utičnici</t>
  </si>
  <si>
    <t>31221400</t>
  </si>
  <si>
    <t>Releji izmjenične struje</t>
  </si>
  <si>
    <t>31221500</t>
  </si>
  <si>
    <t>Živini releji</t>
  </si>
  <si>
    <t>31221600</t>
  </si>
  <si>
    <t>Vremenski releji</t>
  </si>
  <si>
    <t>31221700</t>
  </si>
  <si>
    <t>Releji preopterećenja</t>
  </si>
  <si>
    <t>31223000</t>
  </si>
  <si>
    <t>Grla za žarulje</t>
  </si>
  <si>
    <t>31224000</t>
  </si>
  <si>
    <t>Spojevi i kontaktni elementi</t>
  </si>
  <si>
    <t>31224100</t>
  </si>
  <si>
    <t>Utikači i utičnice</t>
  </si>
  <si>
    <t>31224200</t>
  </si>
  <si>
    <t>Koaksijalni konektori</t>
  </si>
  <si>
    <t>31224300</t>
  </si>
  <si>
    <t>Priključne utičnice</t>
  </si>
  <si>
    <t>31224400</t>
  </si>
  <si>
    <t>Priključni kabeli</t>
  </si>
  <si>
    <t>31224500</t>
  </si>
  <si>
    <t>Terminali</t>
  </si>
  <si>
    <t>31224600</t>
  </si>
  <si>
    <t>Naprave za regulaciju osvjetljenja</t>
  </si>
  <si>
    <t>31224700</t>
  </si>
  <si>
    <t>Razvodne kutije</t>
  </si>
  <si>
    <t>31224800</t>
  </si>
  <si>
    <t>Pribor za spajanje kabela</t>
  </si>
  <si>
    <t>31224810</t>
  </si>
  <si>
    <t>Produžni kabeli</t>
  </si>
  <si>
    <t>31230000</t>
  </si>
  <si>
    <t>Dijelovi aparata za distribuciju električne energije ili upravljanje</t>
  </si>
  <si>
    <t>31300000</t>
  </si>
  <si>
    <t>Izolirana žica i kabel</t>
  </si>
  <si>
    <t>31310000</t>
  </si>
  <si>
    <t>Električne napojne mreže</t>
  </si>
  <si>
    <t>31311000</t>
  </si>
  <si>
    <t>Priključci na električnu mrežu</t>
  </si>
  <si>
    <t>31320000</t>
  </si>
  <si>
    <t>Kabeli za distribuciju energije</t>
  </si>
  <si>
    <t>31321000</t>
  </si>
  <si>
    <t>Elektroenergetski vodovi</t>
  </si>
  <si>
    <t>31321100</t>
  </si>
  <si>
    <t>Nadzemni električni vodovi</t>
  </si>
  <si>
    <t>31321200</t>
  </si>
  <si>
    <t>Niskonaponski i srednjenaponski kabel</t>
  </si>
  <si>
    <t>31321210</t>
  </si>
  <si>
    <t>Niskonaponski kabel</t>
  </si>
  <si>
    <t>31321220</t>
  </si>
  <si>
    <t>Srednjonaponski kabel</t>
  </si>
  <si>
    <t>31321300</t>
  </si>
  <si>
    <t>Visokonaponski kabel</t>
  </si>
  <si>
    <t>31321400</t>
  </si>
  <si>
    <t>Podvodni kabel</t>
  </si>
  <si>
    <t>31321500</t>
  </si>
  <si>
    <t>Podmorski kabel</t>
  </si>
  <si>
    <t>31321600</t>
  </si>
  <si>
    <t>Zaštićeni kabel</t>
  </si>
  <si>
    <t>31321700</t>
  </si>
  <si>
    <t>Signalni kabel</t>
  </si>
  <si>
    <t>31330000</t>
  </si>
  <si>
    <t>Koaksijalni kabel</t>
  </si>
  <si>
    <t>31340000</t>
  </si>
  <si>
    <t>Izolirani kabelski pribor</t>
  </si>
  <si>
    <t>31341000</t>
  </si>
  <si>
    <t>Izolirani koluti za kabele</t>
  </si>
  <si>
    <t>31342000</t>
  </si>
  <si>
    <t>Izolirani kabelski razdjelnici</t>
  </si>
  <si>
    <t>31343000</t>
  </si>
  <si>
    <t>Izolirane kabelske spojke</t>
  </si>
  <si>
    <t>31344000</t>
  </si>
  <si>
    <t>Izolirane kabelske brtve</t>
  </si>
  <si>
    <t>31350000</t>
  </si>
  <si>
    <t>Električni vodiči za podatkovne i upravljačke svrhe</t>
  </si>
  <si>
    <t>31351000</t>
  </si>
  <si>
    <t>Električni vodiči za sustave kontrole pristupa</t>
  </si>
  <si>
    <t>31400000</t>
  </si>
  <si>
    <t>Akumulatori, primarne ćelije i primarne baterije</t>
  </si>
  <si>
    <t>31410000</t>
  </si>
  <si>
    <t>Primarne ćelije</t>
  </si>
  <si>
    <t>31411000</t>
  </si>
  <si>
    <t>Alkalne baterije</t>
  </si>
  <si>
    <t>31420000</t>
  </si>
  <si>
    <t>Primarne baterije</t>
  </si>
  <si>
    <t>31421000</t>
  </si>
  <si>
    <t>Olovne baterije</t>
  </si>
  <si>
    <t>31422000</t>
  </si>
  <si>
    <t>Kompleti baterija</t>
  </si>
  <si>
    <t>31430000</t>
  </si>
  <si>
    <t>Električni akumulatori</t>
  </si>
  <si>
    <t>31431000</t>
  </si>
  <si>
    <t>Olovni akumulatori</t>
  </si>
  <si>
    <t>31432000</t>
  </si>
  <si>
    <t>Nikal-kadmijevi akumulatori</t>
  </si>
  <si>
    <t>31433000</t>
  </si>
  <si>
    <t>Nikal-željezni akumulatori</t>
  </si>
  <si>
    <t>31434000</t>
  </si>
  <si>
    <t>Litijevi akumulatori</t>
  </si>
  <si>
    <t>31440000</t>
  </si>
  <si>
    <t>Baterije</t>
  </si>
  <si>
    <t>31500000</t>
  </si>
  <si>
    <t>Rasvjetna oprema i električne svjetiljke</t>
  </si>
  <si>
    <t>31510000</t>
  </si>
  <si>
    <t>Električne žarulje s nitima</t>
  </si>
  <si>
    <t>31511000</t>
  </si>
  <si>
    <t>Jedinice svjetiljki sa zatvorenim snopom</t>
  </si>
  <si>
    <t>31512000</t>
  </si>
  <si>
    <t>Volfram-halogene žarulje s nitima</t>
  </si>
  <si>
    <t>31512100</t>
  </si>
  <si>
    <t>Halogene žarulje, linearne</t>
  </si>
  <si>
    <t>31512200</t>
  </si>
  <si>
    <t>Halogene žarulje, dvokontaktne</t>
  </si>
  <si>
    <t>31512300</t>
  </si>
  <si>
    <t>Halogene žarulje, dihroidne</t>
  </si>
  <si>
    <t>31514000</t>
  </si>
  <si>
    <t>Svjetiljke s izbojem</t>
  </si>
  <si>
    <t>31515000</t>
  </si>
  <si>
    <t>Ultraljubičaste svjetiljke</t>
  </si>
  <si>
    <t>31516000</t>
  </si>
  <si>
    <t>Infracrvene svjetiljke</t>
  </si>
  <si>
    <t>31517000</t>
  </si>
  <si>
    <t>Lučnice</t>
  </si>
  <si>
    <t>31518000</t>
  </si>
  <si>
    <t>Signalna svjetla</t>
  </si>
  <si>
    <t>31518100</t>
  </si>
  <si>
    <t>Reflektori</t>
  </si>
  <si>
    <t>31518200</t>
  </si>
  <si>
    <t>Oprema za osvjetljavanje u nuždi</t>
  </si>
  <si>
    <t>31518210</t>
  </si>
  <si>
    <t>Olujne svjetiljke</t>
  </si>
  <si>
    <t>31518220</t>
  </si>
  <si>
    <t>Svjetleća palica</t>
  </si>
  <si>
    <t>31518300</t>
  </si>
  <si>
    <t>Krovna svjetla</t>
  </si>
  <si>
    <t>31518500</t>
  </si>
  <si>
    <t>Svjetiljke sa živinom parom</t>
  </si>
  <si>
    <t>31518600</t>
  </si>
  <si>
    <t>Reflektori za traženje</t>
  </si>
  <si>
    <t>31519000</t>
  </si>
  <si>
    <t>Svjetiljke sa žarećom niti i neonske svjetiljke</t>
  </si>
  <si>
    <t>31519100</t>
  </si>
  <si>
    <t>Svjetiljke sa žarećom niti</t>
  </si>
  <si>
    <t>31519200</t>
  </si>
  <si>
    <t>Neonske svjetiljke</t>
  </si>
  <si>
    <t>31520000</t>
  </si>
  <si>
    <t>Svjetiljke i pribor za svjetiljke</t>
  </si>
  <si>
    <t>31521000</t>
  </si>
  <si>
    <t>Svjetiljke</t>
  </si>
  <si>
    <t>31521100</t>
  </si>
  <si>
    <t>Stolne svjetiljke</t>
  </si>
  <si>
    <t>31521200</t>
  </si>
  <si>
    <t>Podne svjetiljke</t>
  </si>
  <si>
    <t>31521300</t>
  </si>
  <si>
    <t>Prenosive električne svjetiljke</t>
  </si>
  <si>
    <t>31521310</t>
  </si>
  <si>
    <t>Svjetiljke upozorenja</t>
  </si>
  <si>
    <t>31521320</t>
  </si>
  <si>
    <t>Džepne svjetiljke</t>
  </si>
  <si>
    <t>31521330</t>
  </si>
  <si>
    <t>Prenosive električne svjetiljke s mogućnošću ponovnog punjenja</t>
  </si>
  <si>
    <t>31522000</t>
  </si>
  <si>
    <t>Svjetla za novogodišnje/božićno drvce</t>
  </si>
  <si>
    <t>31523000</t>
  </si>
  <si>
    <t>Osvijetljene oznake i natpisi</t>
  </si>
  <si>
    <t>31523100</t>
  </si>
  <si>
    <t>Reklamna neonska svjetla</t>
  </si>
  <si>
    <t>31523200</t>
  </si>
  <si>
    <t>Znakovi sa stalnim obavijestima</t>
  </si>
  <si>
    <t>31523300</t>
  </si>
  <si>
    <t>Osvijetljeni natpisi</t>
  </si>
  <si>
    <t>31524000</t>
  </si>
  <si>
    <t>Pribor za stropne ili zidne svjetiljke</t>
  </si>
  <si>
    <t>31524100</t>
  </si>
  <si>
    <t>Pribor za stropne svjetiljke</t>
  </si>
  <si>
    <t>31524110</t>
  </si>
  <si>
    <t>Svjetiljke za operacijske dvorane</t>
  </si>
  <si>
    <t>31524120</t>
  </si>
  <si>
    <t>Stropne svjetiljke</t>
  </si>
  <si>
    <t>31524200</t>
  </si>
  <si>
    <t>Pribor za zidne svjetiljke</t>
  </si>
  <si>
    <t>31524210</t>
  </si>
  <si>
    <t>Zidne svjetiljke</t>
  </si>
  <si>
    <t>31527000</t>
  </si>
  <si>
    <t>Usmjeravajući reflektori</t>
  </si>
  <si>
    <t>31527200</t>
  </si>
  <si>
    <t>Vanjske svjetiljke</t>
  </si>
  <si>
    <t>31527210</t>
  </si>
  <si>
    <t>Lanterne</t>
  </si>
  <si>
    <t>31527260</t>
  </si>
  <si>
    <t>Rasvjetni sustavi</t>
  </si>
  <si>
    <t>31527270</t>
  </si>
  <si>
    <t>Rasvjeta perona</t>
  </si>
  <si>
    <t>31527300</t>
  </si>
  <si>
    <t>Kućna rasvjeta</t>
  </si>
  <si>
    <t>31527400</t>
  </si>
  <si>
    <t>Podvodna rasvjeta</t>
  </si>
  <si>
    <t>31530000</t>
  </si>
  <si>
    <t>Dijelovi svjetiljki i rasvjetne opreme</t>
  </si>
  <si>
    <t>31531000</t>
  </si>
  <si>
    <t>Žarulje</t>
  </si>
  <si>
    <t>31531100</t>
  </si>
  <si>
    <t>Električne cijevi</t>
  </si>
  <si>
    <t>31532000</t>
  </si>
  <si>
    <t>Dijelovi svjetiljki i pribor za svjetiljke</t>
  </si>
  <si>
    <t>31532100</t>
  </si>
  <si>
    <t>Cijevne svjetiljke</t>
  </si>
  <si>
    <t>31532110</t>
  </si>
  <si>
    <t>Fluorescentne cijevne svjetiljke</t>
  </si>
  <si>
    <t>31532120</t>
  </si>
  <si>
    <t>Kompaktne fluorescentne cijevne svjetiljke</t>
  </si>
  <si>
    <t>31532200</t>
  </si>
  <si>
    <t>Prstenaste svjetiljke</t>
  </si>
  <si>
    <t>31532210</t>
  </si>
  <si>
    <t>Fluorescentne prstenaste svjetiljke</t>
  </si>
  <si>
    <t>31532300</t>
  </si>
  <si>
    <t>Kuglaste svjetiljke</t>
  </si>
  <si>
    <t>31532310</t>
  </si>
  <si>
    <t>Kompaktne fluorescentne kuglaste svjetiljke</t>
  </si>
  <si>
    <t>31532400</t>
  </si>
  <si>
    <t>Grla za svjetiljke</t>
  </si>
  <si>
    <t>31532500</t>
  </si>
  <si>
    <t>Pokretači za svjetiljke</t>
  </si>
  <si>
    <t>31532510</t>
  </si>
  <si>
    <t>Pokretači za fluorescentne svjetiljke</t>
  </si>
  <si>
    <t>31532600</t>
  </si>
  <si>
    <t>Reaktori svjetiljki</t>
  </si>
  <si>
    <t>31532610</t>
  </si>
  <si>
    <t>Reaktori za fluorescentne svjetiljke</t>
  </si>
  <si>
    <t>31532700</t>
  </si>
  <si>
    <t>Poklopci svjetiljki</t>
  </si>
  <si>
    <t>31532800</t>
  </si>
  <si>
    <t>Držači svjetiljki</t>
  </si>
  <si>
    <t>31532900</t>
  </si>
  <si>
    <t>Fluorescentne svjetiljke</t>
  </si>
  <si>
    <t>31532910</t>
  </si>
  <si>
    <t>Fluorescentne cijevi</t>
  </si>
  <si>
    <t>31532920</t>
  </si>
  <si>
    <t>Žarulje i fluorescentne svjetiljke</t>
  </si>
  <si>
    <t>31600000</t>
  </si>
  <si>
    <t>Električna oprema i aparati</t>
  </si>
  <si>
    <t>31610000</t>
  </si>
  <si>
    <t>Električna oprema za strojeve i vozila</t>
  </si>
  <si>
    <t>31611000</t>
  </si>
  <si>
    <t>Kompleti ožičenja</t>
  </si>
  <si>
    <t>31612000</t>
  </si>
  <si>
    <t>Sastavljena električna ožičenja za motore</t>
  </si>
  <si>
    <t>31612200</t>
  </si>
  <si>
    <t>Elektropokretači</t>
  </si>
  <si>
    <t>31612300</t>
  </si>
  <si>
    <t>Električna signalizacijska oprema za motore</t>
  </si>
  <si>
    <t>31612310</t>
  </si>
  <si>
    <t>Trepteća svjetla (blinkeri)</t>
  </si>
  <si>
    <t>31620000</t>
  </si>
  <si>
    <t>Aparati za zvučnu ili vizualnu signalizaciju</t>
  </si>
  <si>
    <t>31625000</t>
  </si>
  <si>
    <t>Protuprovalni i protupožarni alarmni uređaji</t>
  </si>
  <si>
    <t>31625100</t>
  </si>
  <si>
    <t>Sustavi za detekciju vatre</t>
  </si>
  <si>
    <t>31625200</t>
  </si>
  <si>
    <t>Protupožarni alarmni sustavi</t>
  </si>
  <si>
    <t>31625300</t>
  </si>
  <si>
    <t>Protuprovalni alarmni sustavi</t>
  </si>
  <si>
    <t>31630000</t>
  </si>
  <si>
    <t>Magneti</t>
  </si>
  <si>
    <t>31640000</t>
  </si>
  <si>
    <t>Strojevi i aparati s pojedinačnim funkcijama</t>
  </si>
  <si>
    <t>31642000</t>
  </si>
  <si>
    <t>Električni aparati za detekciju</t>
  </si>
  <si>
    <t>31642100</t>
  </si>
  <si>
    <t>Aparati za detekciju metalnih cijevi</t>
  </si>
  <si>
    <t>31642200</t>
  </si>
  <si>
    <t>Aparati za detekciju mina</t>
  </si>
  <si>
    <t>31642300</t>
  </si>
  <si>
    <t>Aparati za detekciju plastičnih masa</t>
  </si>
  <si>
    <t>31642400</t>
  </si>
  <si>
    <t>Aparati za detekciju nemetalnih predmeta</t>
  </si>
  <si>
    <t>31642500</t>
  </si>
  <si>
    <t>Aparati za detekciju drva</t>
  </si>
  <si>
    <t>31643000</t>
  </si>
  <si>
    <t>Akceleratori čestica</t>
  </si>
  <si>
    <t>31643100</t>
  </si>
  <si>
    <t>Linearni akceleratori</t>
  </si>
  <si>
    <t>31644000</t>
  </si>
  <si>
    <t>Razne naprave za bilježenje podataka</t>
  </si>
  <si>
    <t>31645000</t>
  </si>
  <si>
    <t>Fliperi</t>
  </si>
  <si>
    <t>31650000</t>
  </si>
  <si>
    <t>Pribor za izoliranje</t>
  </si>
  <si>
    <t>31651000</t>
  </si>
  <si>
    <t>Izolirna vrpca</t>
  </si>
  <si>
    <t>31660000</t>
  </si>
  <si>
    <t>Ugljene elektrode</t>
  </si>
  <si>
    <t>31670000</t>
  </si>
  <si>
    <t>Električni dijelovi strojeva ili aparata</t>
  </si>
  <si>
    <t>31671000</t>
  </si>
  <si>
    <t>Staklene ovojnice i katodne cijevi</t>
  </si>
  <si>
    <t>31671100</t>
  </si>
  <si>
    <t>Staklene ovojnice</t>
  </si>
  <si>
    <t>31671200</t>
  </si>
  <si>
    <t>Katodne cijevi</t>
  </si>
  <si>
    <t>31680000</t>
  </si>
  <si>
    <t>Električne potrepštine i pribor</t>
  </si>
  <si>
    <t>31681000</t>
  </si>
  <si>
    <t>Električni pribor</t>
  </si>
  <si>
    <t>31681100</t>
  </si>
  <si>
    <t>Električni kontakti</t>
  </si>
  <si>
    <t>31681200</t>
  </si>
  <si>
    <t>Električne crpke</t>
  </si>
  <si>
    <t>31681300</t>
  </si>
  <si>
    <t>Električni krugovi</t>
  </si>
  <si>
    <t>31681400</t>
  </si>
  <si>
    <t>Električne komponente</t>
  </si>
  <si>
    <t>31681410</t>
  </si>
  <si>
    <t>Električni materijali</t>
  </si>
  <si>
    <t>31681500</t>
  </si>
  <si>
    <t>31682000</t>
  </si>
  <si>
    <t>Potrepštine za električnu struju</t>
  </si>
  <si>
    <t>31682100</t>
  </si>
  <si>
    <t>Električni ormarići</t>
  </si>
  <si>
    <t>31682110</t>
  </si>
  <si>
    <t>Poklopci električnih ormarića</t>
  </si>
  <si>
    <t>31682200</t>
  </si>
  <si>
    <t>Instrument-ploče</t>
  </si>
  <si>
    <t>31682210</t>
  </si>
  <si>
    <t>Mjerna i upravljačka oprema</t>
  </si>
  <si>
    <t>31682220</t>
  </si>
  <si>
    <t>Miks-ploče</t>
  </si>
  <si>
    <t>31682230</t>
  </si>
  <si>
    <t>Ploče za grafičke prikaze</t>
  </si>
  <si>
    <t>31682300</t>
  </si>
  <si>
    <t>Srednjonaponska oprema</t>
  </si>
  <si>
    <t>31682310</t>
  </si>
  <si>
    <t>Srednjonaponske ploče</t>
  </si>
  <si>
    <t>31682400</t>
  </si>
  <si>
    <t>Nadzemna električna oprema</t>
  </si>
  <si>
    <t>31682410</t>
  </si>
  <si>
    <t>Nadzemni nosači kabela</t>
  </si>
  <si>
    <t>31682500</t>
  </si>
  <si>
    <t>Električna oprema za izvanredna stanja</t>
  </si>
  <si>
    <t>31682510</t>
  </si>
  <si>
    <t>Elektroenergetski sustavi u nuždi</t>
  </si>
  <si>
    <t>31682520</t>
  </si>
  <si>
    <t>Sustavi za isključivanje u nuždi</t>
  </si>
  <si>
    <t>31682530</t>
  </si>
  <si>
    <t>Sustavi napajanja u nuždi</t>
  </si>
  <si>
    <t>31682540</t>
  </si>
  <si>
    <t>Oprema za trafostanice</t>
  </si>
  <si>
    <t>31700000</t>
  </si>
  <si>
    <t>Elektroničke, elektromehaničke i elektrotehničke potrepštine</t>
  </si>
  <si>
    <t>31710000</t>
  </si>
  <si>
    <t>Elektronička oprema</t>
  </si>
  <si>
    <t>31711000</t>
  </si>
  <si>
    <t>Elektroničke potrepštine</t>
  </si>
  <si>
    <t>31711100</t>
  </si>
  <si>
    <t>Elektroničke komponente</t>
  </si>
  <si>
    <t>31711110</t>
  </si>
  <si>
    <t>Odašiljači prijamnici</t>
  </si>
  <si>
    <t>31711120</t>
  </si>
  <si>
    <t>Pretvornici</t>
  </si>
  <si>
    <t>31711130</t>
  </si>
  <si>
    <t>Otpornici</t>
  </si>
  <si>
    <t>31711131</t>
  </si>
  <si>
    <t>Električni otpornici</t>
  </si>
  <si>
    <t>31711140</t>
  </si>
  <si>
    <t>Elektrode</t>
  </si>
  <si>
    <t>31711150</t>
  </si>
  <si>
    <t>Električni kondenzatori</t>
  </si>
  <si>
    <t>31711151</t>
  </si>
  <si>
    <t>Fiksni kondenzatori</t>
  </si>
  <si>
    <t>31711152</t>
  </si>
  <si>
    <t>Promjenjivi ili podesivi kondenzatori</t>
  </si>
  <si>
    <t>31711154</t>
  </si>
  <si>
    <t>Slogovi kondenzatora</t>
  </si>
  <si>
    <t>31711155</t>
  </si>
  <si>
    <t>Mreže kondenzatora</t>
  </si>
  <si>
    <t>31711200</t>
  </si>
  <si>
    <t>Elektronički semafori za bilježenje rezultata</t>
  </si>
  <si>
    <t>31711300</t>
  </si>
  <si>
    <t>Elektronički sustavi za mjerenje vremena</t>
  </si>
  <si>
    <t>31711310</t>
  </si>
  <si>
    <t>Sustav za bilježenje nazočnosti</t>
  </si>
  <si>
    <t>31711400</t>
  </si>
  <si>
    <t>Ventili i cijevi</t>
  </si>
  <si>
    <t>31711410</t>
  </si>
  <si>
    <t>Katodne cijevi za televizijske prijamnike</t>
  </si>
  <si>
    <t>31711411</t>
  </si>
  <si>
    <t>Cijevi za televizijske kamere</t>
  </si>
  <si>
    <t>31711420</t>
  </si>
  <si>
    <t>Mikrovalne cijevi i oprema</t>
  </si>
  <si>
    <t>31711421</t>
  </si>
  <si>
    <t>Magnetroni</t>
  </si>
  <si>
    <t>31711422</t>
  </si>
  <si>
    <t>Mikrovalna oprema</t>
  </si>
  <si>
    <t>31711423</t>
  </si>
  <si>
    <t>Mikrovalna radijska oprema</t>
  </si>
  <si>
    <t>31711424</t>
  </si>
  <si>
    <t>Klistroni</t>
  </si>
  <si>
    <t>31711430</t>
  </si>
  <si>
    <t>Elektronke</t>
  </si>
  <si>
    <t>31711440</t>
  </si>
  <si>
    <t>Ventili i cijevi prijamnika ili pojačala</t>
  </si>
  <si>
    <t>31711500</t>
  </si>
  <si>
    <t>Dijelovi elektronskih sklopova</t>
  </si>
  <si>
    <t>31711510</t>
  </si>
  <si>
    <t>Dijelovi električnih kondenzatora</t>
  </si>
  <si>
    <t>31711520</t>
  </si>
  <si>
    <t>Dijelovi električnih otpornika, reostata i potenciometara</t>
  </si>
  <si>
    <t>31711530</t>
  </si>
  <si>
    <t>Dijelovi elektroničkih ventila i cijevi</t>
  </si>
  <si>
    <t>31712000</t>
  </si>
  <si>
    <t>Mikroelektronički strojevi i aparati i mikrosustavi</t>
  </si>
  <si>
    <t>31712100</t>
  </si>
  <si>
    <t>Mikroelektronički strojevi i aparati</t>
  </si>
  <si>
    <t>31712110</t>
  </si>
  <si>
    <t>Elektronički integrirani krugovi i mikrosklopovi</t>
  </si>
  <si>
    <t>31712111</t>
  </si>
  <si>
    <t>Telefonske kartice</t>
  </si>
  <si>
    <t>31712112</t>
  </si>
  <si>
    <t>SIM kartice</t>
  </si>
  <si>
    <t>31712113</t>
  </si>
  <si>
    <t>Kartice s integriranim krugovima</t>
  </si>
  <si>
    <t>31712114</t>
  </si>
  <si>
    <t>Integrirani elektronički krugovi</t>
  </si>
  <si>
    <t>31712115</t>
  </si>
  <si>
    <t>Mikrosklopovi</t>
  </si>
  <si>
    <t>31712116</t>
  </si>
  <si>
    <t>Mikroprocesori</t>
  </si>
  <si>
    <t>31712117</t>
  </si>
  <si>
    <t>Integrirani paketi krugova</t>
  </si>
  <si>
    <t>31712118</t>
  </si>
  <si>
    <t>Integrirane utičnice ili postolja krugova</t>
  </si>
  <si>
    <t>31712119</t>
  </si>
  <si>
    <t>Poklopci integriranih krugova</t>
  </si>
  <si>
    <t>31712200</t>
  </si>
  <si>
    <t>Mikrosustavi</t>
  </si>
  <si>
    <t>31712300</t>
  </si>
  <si>
    <t>Tiskani krugovi</t>
  </si>
  <si>
    <t>31712310</t>
  </si>
  <si>
    <t>Opremljene ploče s tiskanim krugovima</t>
  </si>
  <si>
    <t>31712320</t>
  </si>
  <si>
    <t>Neopremljene ploče s tiskanim krugovima</t>
  </si>
  <si>
    <t>31712330</t>
  </si>
  <si>
    <t>Poluvodiči</t>
  </si>
  <si>
    <t>31712331</t>
  </si>
  <si>
    <t>Fotonaponske ćelije</t>
  </si>
  <si>
    <t>31712332</t>
  </si>
  <si>
    <t>Tiristori</t>
  </si>
  <si>
    <t>31712333</t>
  </si>
  <si>
    <t>Diaci</t>
  </si>
  <si>
    <t>31712334</t>
  </si>
  <si>
    <t>Triaci</t>
  </si>
  <si>
    <t>31712335</t>
  </si>
  <si>
    <t>Optički upareni izolatori</t>
  </si>
  <si>
    <t>31712336</t>
  </si>
  <si>
    <t>Kristalni oscilatori</t>
  </si>
  <si>
    <t>31712340</t>
  </si>
  <si>
    <t>Diode</t>
  </si>
  <si>
    <t>31712341</t>
  </si>
  <si>
    <t>Diode koje emitiraju svjetlo</t>
  </si>
  <si>
    <t>31712342</t>
  </si>
  <si>
    <t>Mikrovalne ili diode za male signale</t>
  </si>
  <si>
    <t>31712343</t>
  </si>
  <si>
    <t>Zener-diode</t>
  </si>
  <si>
    <t>31712344</t>
  </si>
  <si>
    <t>Schottky-diode</t>
  </si>
  <si>
    <t>31712345</t>
  </si>
  <si>
    <t>Tunelne diode</t>
  </si>
  <si>
    <t>31712346</t>
  </si>
  <si>
    <t>Fotoosjetljive diode</t>
  </si>
  <si>
    <t>31712347</t>
  </si>
  <si>
    <t>Energetske ili solarne diode</t>
  </si>
  <si>
    <t>31712348</t>
  </si>
  <si>
    <t>Laserske diode</t>
  </si>
  <si>
    <t>31712349</t>
  </si>
  <si>
    <t>Radiofrekvencijske (RF) diode</t>
  </si>
  <si>
    <t>31712350</t>
  </si>
  <si>
    <t>Tranzistori</t>
  </si>
  <si>
    <t>31712351</t>
  </si>
  <si>
    <t>Fotoosjetljivi tranzistori</t>
  </si>
  <si>
    <t>31712352</t>
  </si>
  <si>
    <t>Tranzistori s područnim djelovanjem (FET)</t>
  </si>
  <si>
    <t>31712353</t>
  </si>
  <si>
    <t>Metal oksidni tiristori s područnim djelovanjem  (MOSFET)</t>
  </si>
  <si>
    <t>31712354</t>
  </si>
  <si>
    <t>Čipovi tranzistora</t>
  </si>
  <si>
    <t>31712355</t>
  </si>
  <si>
    <t>Bipolarni darlington ili radiofrekvencijski (RF) tranzistori</t>
  </si>
  <si>
    <t>31712356</t>
  </si>
  <si>
    <t>Jednospojni tranzisori</t>
  </si>
  <si>
    <t>31712357</t>
  </si>
  <si>
    <t>Bipolarni tranzistori s izoliranim vratima (IGBT)</t>
  </si>
  <si>
    <t>31712358</t>
  </si>
  <si>
    <t>Spojni tranzistori s područnim djelovanjem (JFET)</t>
  </si>
  <si>
    <t>31712359</t>
  </si>
  <si>
    <t>Bipolarni spojni tranzistori (BIT)</t>
  </si>
  <si>
    <t>31712360</t>
  </si>
  <si>
    <t>Montirani piezoelektrični kristali</t>
  </si>
  <si>
    <t>31720000</t>
  </si>
  <si>
    <t>Elektromehanička oprema</t>
  </si>
  <si>
    <t>31730000</t>
  </si>
  <si>
    <t>Elektrotehnička oprema</t>
  </si>
  <si>
    <t>31731000</t>
  </si>
  <si>
    <t>Elektrotehničke potrepštine</t>
  </si>
  <si>
    <t>31731100</t>
  </si>
  <si>
    <t>Moduli</t>
  </si>
  <si>
    <t>32000000</t>
  </si>
  <si>
    <t>Radijska, televizijska, komunikacijska i srodna oprema</t>
  </si>
  <si>
    <t>32200000</t>
  </si>
  <si>
    <t>Odašiljači za radiotelefoniju, radiotelegrafiju, radiodifuziju i televiziju</t>
  </si>
  <si>
    <t>32210000</t>
  </si>
  <si>
    <t>Oprema za emitiranje</t>
  </si>
  <si>
    <t>32211000</t>
  </si>
  <si>
    <t>Produkcijska oprema za emitiranje</t>
  </si>
  <si>
    <t>32220000</t>
  </si>
  <si>
    <t>Televizijski odašiljači bez prijamnika</t>
  </si>
  <si>
    <t>32221000</t>
  </si>
  <si>
    <t>Radiofarovi</t>
  </si>
  <si>
    <t>32222000</t>
  </si>
  <si>
    <t>Strojevi za kodiranje videosignala</t>
  </si>
  <si>
    <t>32223000</t>
  </si>
  <si>
    <t>Videoodašiljači</t>
  </si>
  <si>
    <t>32224000</t>
  </si>
  <si>
    <t>Televizijski odašiljači</t>
  </si>
  <si>
    <t>32230000</t>
  </si>
  <si>
    <t>Radijski odašiljači s prijamnikom</t>
  </si>
  <si>
    <t>32231000</t>
  </si>
  <si>
    <t>Televizijski aparati zatvorenog kruga</t>
  </si>
  <si>
    <t>32232000</t>
  </si>
  <si>
    <t>Oprema za videokonferencije</t>
  </si>
  <si>
    <t>32233000</t>
  </si>
  <si>
    <t>Pojačivači radiofrekvencija</t>
  </si>
  <si>
    <t>32234000</t>
  </si>
  <si>
    <t>Televizijske kamere zatvorenog tipa</t>
  </si>
  <si>
    <t>32235000</t>
  </si>
  <si>
    <t>Sustav za nadzor zatvorenog kruga</t>
  </si>
  <si>
    <t>32236000</t>
  </si>
  <si>
    <t>Radiotelefoni</t>
  </si>
  <si>
    <t>32237000</t>
  </si>
  <si>
    <t>Voki-tokiji (walkie-talkies)</t>
  </si>
  <si>
    <t>32240000</t>
  </si>
  <si>
    <t>Televizijske kamere</t>
  </si>
  <si>
    <t>32250000</t>
  </si>
  <si>
    <t>Mobilni telefoni</t>
  </si>
  <si>
    <t>32251000</t>
  </si>
  <si>
    <t>Automobilski telefoni</t>
  </si>
  <si>
    <t>32251100</t>
  </si>
  <si>
    <t>Pribor za telefoniranje bez korištenja ruku</t>
  </si>
  <si>
    <t>32252000</t>
  </si>
  <si>
    <t>GSM telefoni</t>
  </si>
  <si>
    <t>32252100</t>
  </si>
  <si>
    <t>Mobilni telefoni koji se mogu upotrebljavati bez korištenja ruku</t>
  </si>
  <si>
    <t>32252110</t>
  </si>
  <si>
    <t>Mobilni telefoni (bežični) koji se mogu upotrebljavati bez korištenja ruku</t>
  </si>
  <si>
    <t>32260000</t>
  </si>
  <si>
    <t>Oprema za prijenos podataka</t>
  </si>
  <si>
    <t>32270000</t>
  </si>
  <si>
    <t>Aparati za digitalni prijenos</t>
  </si>
  <si>
    <t>32300000</t>
  </si>
  <si>
    <t>Televizijski i radijski prijamnici te aparati za snimanje ili reprodukciju zvuka ili slike</t>
  </si>
  <si>
    <t>32310000</t>
  </si>
  <si>
    <t>Radiodifuzni prijamnici</t>
  </si>
  <si>
    <t>32320000</t>
  </si>
  <si>
    <t>Televizijska i audiovizualna oprema</t>
  </si>
  <si>
    <t>32321000</t>
  </si>
  <si>
    <t>Oprema za televizijsku projekciju</t>
  </si>
  <si>
    <t>32321100</t>
  </si>
  <si>
    <t>Filmska oprema</t>
  </si>
  <si>
    <t>32321200</t>
  </si>
  <si>
    <t>Audiovizualna oprema</t>
  </si>
  <si>
    <t>Audiovizualni materijali</t>
  </si>
  <si>
    <t>32322000</t>
  </si>
  <si>
    <t>Multimedijska oprema</t>
  </si>
  <si>
    <t>32323000</t>
  </si>
  <si>
    <t>Videomonitori</t>
  </si>
  <si>
    <t>32323100</t>
  </si>
  <si>
    <t>Videomonitori u boji</t>
  </si>
  <si>
    <t>32323200</t>
  </si>
  <si>
    <t>Crno-bijeli videomonitori</t>
  </si>
  <si>
    <t>32323300</t>
  </si>
  <si>
    <t>Videooprema</t>
  </si>
  <si>
    <t>32323400</t>
  </si>
  <si>
    <t>Oprema za videoreprodukciju</t>
  </si>
  <si>
    <t>32323500</t>
  </si>
  <si>
    <t>Oprema za videonadzor</t>
  </si>
  <si>
    <t>32324000</t>
  </si>
  <si>
    <t>Televizori</t>
  </si>
  <si>
    <t>32324100</t>
  </si>
  <si>
    <t>Televizori u boji</t>
  </si>
  <si>
    <t>32324200</t>
  </si>
  <si>
    <t>Crno-bijeli televizori</t>
  </si>
  <si>
    <t>32324300</t>
  </si>
  <si>
    <t>Televizijska oprema</t>
  </si>
  <si>
    <t>32324310</t>
  </si>
  <si>
    <t>Satelitske antene</t>
  </si>
  <si>
    <t>32324400</t>
  </si>
  <si>
    <t>Televizijske antene</t>
  </si>
  <si>
    <t>32324500</t>
  </si>
  <si>
    <t>Videotuneri</t>
  </si>
  <si>
    <t>32324600</t>
  </si>
  <si>
    <t>Digitalni TV aparati</t>
  </si>
  <si>
    <t>32330000</t>
  </si>
  <si>
    <t>Aparati za zvuk, videosnimanje i reprodukciju</t>
  </si>
  <si>
    <t>32331000</t>
  </si>
  <si>
    <t>Gramofoni bez ugrađenog pojačala</t>
  </si>
  <si>
    <t>32331100</t>
  </si>
  <si>
    <t>Gramofoni</t>
  </si>
  <si>
    <t>32331200</t>
  </si>
  <si>
    <t>Kasetofoni</t>
  </si>
  <si>
    <t>32331300</t>
  </si>
  <si>
    <t>Aparati za reprodukciju zvuka</t>
  </si>
  <si>
    <t>32331500</t>
  </si>
  <si>
    <t>Magnetofoni</t>
  </si>
  <si>
    <t>32331600</t>
  </si>
  <si>
    <t>Aparati za reprodukciju MP3 zapisa</t>
  </si>
  <si>
    <t>32332000</t>
  </si>
  <si>
    <t>Magnetnii magnetofoni</t>
  </si>
  <si>
    <t>32332100</t>
  </si>
  <si>
    <t>Diktafoni</t>
  </si>
  <si>
    <t>32332200</t>
  </si>
  <si>
    <t>Telefoni sekretarice</t>
  </si>
  <si>
    <t>32332300</t>
  </si>
  <si>
    <t>Aparati za snimanje zvuka</t>
  </si>
  <si>
    <t>32333000</t>
  </si>
  <si>
    <t>Aparati za videosnimanje ili reprodukciju</t>
  </si>
  <si>
    <t>32333100</t>
  </si>
  <si>
    <t>Videorekorderi</t>
  </si>
  <si>
    <t>32333200</t>
  </si>
  <si>
    <t>Prijenosne videokamere</t>
  </si>
  <si>
    <t>32333300</t>
  </si>
  <si>
    <t>Aparati za videoreprodukciju</t>
  </si>
  <si>
    <t>32333400</t>
  </si>
  <si>
    <t>Aparati za reprodukciju videozapisa</t>
  </si>
  <si>
    <t>32340000</t>
  </si>
  <si>
    <t>Mikrofoni i zvučnici</t>
  </si>
  <si>
    <t>32341000</t>
  </si>
  <si>
    <t>Mikrofoni</t>
  </si>
  <si>
    <t>32342000</t>
  </si>
  <si>
    <t>Zvučnici</t>
  </si>
  <si>
    <t>32342100</t>
  </si>
  <si>
    <t>Naglavne slušalice</t>
  </si>
  <si>
    <t>32342200</t>
  </si>
  <si>
    <t>Slušalice za uho</t>
  </si>
  <si>
    <t>32342300</t>
  </si>
  <si>
    <t>Kompleti mikrofona i zvučnika</t>
  </si>
  <si>
    <t>32342400</t>
  </si>
  <si>
    <t>Akustičke naprave</t>
  </si>
  <si>
    <t>32342410</t>
  </si>
  <si>
    <t>Oprema za zvuk</t>
  </si>
  <si>
    <t>32342411</t>
  </si>
  <si>
    <t>Minizvučnici</t>
  </si>
  <si>
    <t>32342412</t>
  </si>
  <si>
    <t>32342420</t>
  </si>
  <si>
    <t>Studijske konzole za miksanje</t>
  </si>
  <si>
    <t>32342430</t>
  </si>
  <si>
    <t>Sustav za kompresiju govora</t>
  </si>
  <si>
    <t>32342440</t>
  </si>
  <si>
    <t>Sustav glasovne pošte</t>
  </si>
  <si>
    <t>32342450</t>
  </si>
  <si>
    <t>Aparati za snimanje glasa</t>
  </si>
  <si>
    <t>32343000</t>
  </si>
  <si>
    <t>Pojačala</t>
  </si>
  <si>
    <t>32343100</t>
  </si>
  <si>
    <t>Audiofrekventna pojačala</t>
  </si>
  <si>
    <t>32343200</t>
  </si>
  <si>
    <t>Megafoni</t>
  </si>
  <si>
    <t>32344000</t>
  </si>
  <si>
    <t>Prijamnici radiotelefonije ili radiotelegrafije</t>
  </si>
  <si>
    <t>32344100</t>
  </si>
  <si>
    <t>Prijenosni prijamnici za pozivanje i za jednosmjerno pozivanje i priopćavanje (paging)</t>
  </si>
  <si>
    <t>32344110</t>
  </si>
  <si>
    <t>Sustav govorne prijave</t>
  </si>
  <si>
    <t>32344200</t>
  </si>
  <si>
    <t>Radioprijamnici</t>
  </si>
  <si>
    <t>32344210</t>
  </si>
  <si>
    <t>Radiooprema</t>
  </si>
  <si>
    <t>32344220</t>
  </si>
  <si>
    <t>Radiopozivnik (pager)</t>
  </si>
  <si>
    <t>32344230</t>
  </si>
  <si>
    <t>Radiopostaje</t>
  </si>
  <si>
    <t>32344240</t>
  </si>
  <si>
    <t>Radiotornjevi</t>
  </si>
  <si>
    <t>32344250</t>
  </si>
  <si>
    <t>Radijske naprave</t>
  </si>
  <si>
    <t>32344260</t>
  </si>
  <si>
    <t>Radijska i multipleks oprema</t>
  </si>
  <si>
    <t>32344270</t>
  </si>
  <si>
    <t>Radijski i telefonski nadzorni sustavi</t>
  </si>
  <si>
    <t>32344280</t>
  </si>
  <si>
    <t>Prenosivi radiouređaji</t>
  </si>
  <si>
    <t>32350000</t>
  </si>
  <si>
    <t>Dijelovi zvučne i videoopreme</t>
  </si>
  <si>
    <t>32351000</t>
  </si>
  <si>
    <t>Pribor za zvučnu i videoopremu</t>
  </si>
  <si>
    <t>32351100</t>
  </si>
  <si>
    <t>Oprema za videomontažu</t>
  </si>
  <si>
    <t>32351200</t>
  </si>
  <si>
    <t>Zasloni</t>
  </si>
  <si>
    <t>32351300</t>
  </si>
  <si>
    <t>Pribor za audioopremu</t>
  </si>
  <si>
    <t>32351310</t>
  </si>
  <si>
    <t>Audiokasete</t>
  </si>
  <si>
    <t>32352000</t>
  </si>
  <si>
    <t>Antene i reflektori</t>
  </si>
  <si>
    <t>32352100</t>
  </si>
  <si>
    <t>Dijelovi radijske i radarske opreme</t>
  </si>
  <si>
    <t>32352200</t>
  </si>
  <si>
    <t>Rezervni dijelovi i pribor za radar</t>
  </si>
  <si>
    <t>32353000</t>
  </si>
  <si>
    <t>Zapisi zvuka</t>
  </si>
  <si>
    <t>32353100</t>
  </si>
  <si>
    <t>Gramofonske ploče</t>
  </si>
  <si>
    <t>32353200</t>
  </si>
  <si>
    <t>Muzičke kasete</t>
  </si>
  <si>
    <t>32354000</t>
  </si>
  <si>
    <t>Filmski proizvodi</t>
  </si>
  <si>
    <t>32354100</t>
  </si>
  <si>
    <t>Film za radiološko snimanje</t>
  </si>
  <si>
    <t>32354110</t>
  </si>
  <si>
    <t>Film za rendgensko snimanje</t>
  </si>
  <si>
    <t>32354120</t>
  </si>
  <si>
    <t>Plavi diazo-film</t>
  </si>
  <si>
    <t>32354200</t>
  </si>
  <si>
    <t>Kinematografski film</t>
  </si>
  <si>
    <t>32354300</t>
  </si>
  <si>
    <t>Fotografski film</t>
  </si>
  <si>
    <t>32354400</t>
  </si>
  <si>
    <t>Film za instant-fotografiju</t>
  </si>
  <si>
    <t>32354500</t>
  </si>
  <si>
    <t>Videofilmovi</t>
  </si>
  <si>
    <t>32354600</t>
  </si>
  <si>
    <t>Videokasete</t>
  </si>
  <si>
    <t>32354700</t>
  </si>
  <si>
    <t>Videovrpce</t>
  </si>
  <si>
    <t>32354800</t>
  </si>
  <si>
    <t>Prozirna pripijajuća folija</t>
  </si>
  <si>
    <t>32360000</t>
  </si>
  <si>
    <t>Oprema za interfon</t>
  </si>
  <si>
    <t>32400000</t>
  </si>
  <si>
    <t>Mreže</t>
  </si>
  <si>
    <t>32410000</t>
  </si>
  <si>
    <t>Lokalna računalna mreža</t>
  </si>
  <si>
    <t>32411000</t>
  </si>
  <si>
    <t>Područna mreža na žeton</t>
  </si>
  <si>
    <t>32412000</t>
  </si>
  <si>
    <t>Komunikacijska mreža</t>
  </si>
  <si>
    <t>32412100</t>
  </si>
  <si>
    <t>Telekomunikacijska mreža</t>
  </si>
  <si>
    <t>32412110</t>
  </si>
  <si>
    <t>Internetska mreža</t>
  </si>
  <si>
    <t>32412120</t>
  </si>
  <si>
    <t>Intranetska mreža</t>
  </si>
  <si>
    <t>32413000</t>
  </si>
  <si>
    <t>Integrirana mreža</t>
  </si>
  <si>
    <t>32413100</t>
  </si>
  <si>
    <t>Usmjernici na mreže</t>
  </si>
  <si>
    <t>32415000</t>
  </si>
  <si>
    <t>Ethernet-mreža</t>
  </si>
  <si>
    <t>32416000</t>
  </si>
  <si>
    <t>IDSN mreža</t>
  </si>
  <si>
    <t>32416100</t>
  </si>
  <si>
    <t>ISDX mreža</t>
  </si>
  <si>
    <t>32417000</t>
  </si>
  <si>
    <t>Multimedijalne mreže</t>
  </si>
  <si>
    <t>32418000</t>
  </si>
  <si>
    <t>Radiomreža</t>
  </si>
  <si>
    <t>32420000</t>
  </si>
  <si>
    <t>Mrežna oprema</t>
  </si>
  <si>
    <t>32421000</t>
  </si>
  <si>
    <t>Mrežni kabeli</t>
  </si>
  <si>
    <t>32422000</t>
  </si>
  <si>
    <t>Mrežne komponente</t>
  </si>
  <si>
    <t>32423000</t>
  </si>
  <si>
    <t>Mrežni centri</t>
  </si>
  <si>
    <t>32424000</t>
  </si>
  <si>
    <t>Mrežna infrastruktura</t>
  </si>
  <si>
    <t>32425000</t>
  </si>
  <si>
    <t>Mrežni operacijski sustav</t>
  </si>
  <si>
    <t>32426000</t>
  </si>
  <si>
    <t>Sustav mrežnog izdavaštva</t>
  </si>
  <si>
    <t>32427000</t>
  </si>
  <si>
    <t>Mrežni sustav</t>
  </si>
  <si>
    <t>32428000</t>
  </si>
  <si>
    <t>Unapređenje mreže</t>
  </si>
  <si>
    <t>32429000</t>
  </si>
  <si>
    <t>Oprema telefonske mreže</t>
  </si>
  <si>
    <t>32430000</t>
  </si>
  <si>
    <t>Širokopodručna mreža</t>
  </si>
  <si>
    <t>32440000</t>
  </si>
  <si>
    <t>Oprema za telemetriju i terminale</t>
  </si>
  <si>
    <t>32441000</t>
  </si>
  <si>
    <t>Oprema za telemetriju</t>
  </si>
  <si>
    <t>32441100</t>
  </si>
  <si>
    <t>Sustav telemetrijskog nadzora</t>
  </si>
  <si>
    <t>32441200</t>
  </si>
  <si>
    <t>Oprema za telemetriju i upravljanje</t>
  </si>
  <si>
    <t>32441300</t>
  </si>
  <si>
    <t>Sustav telematike</t>
  </si>
  <si>
    <t>32442000</t>
  </si>
  <si>
    <t>Oprema za terminale</t>
  </si>
  <si>
    <t>32442100</t>
  </si>
  <si>
    <t>Priključne ploče</t>
  </si>
  <si>
    <t>32442200</t>
  </si>
  <si>
    <t>Priključne kutije</t>
  </si>
  <si>
    <t>32442300</t>
  </si>
  <si>
    <t>Priključni emulatori</t>
  </si>
  <si>
    <t>32442400</t>
  </si>
  <si>
    <t>Priključni blokovi</t>
  </si>
  <si>
    <t>32500000</t>
  </si>
  <si>
    <t>Telekomunikacijska oprema i potrepštine</t>
  </si>
  <si>
    <t>32510000</t>
  </si>
  <si>
    <t>Bežični telekomunikacijski sustav</t>
  </si>
  <si>
    <t>32520000</t>
  </si>
  <si>
    <t>Kabel i oprema za telekomunikacije</t>
  </si>
  <si>
    <t>32521000</t>
  </si>
  <si>
    <t>Kabel za telekomunikacije</t>
  </si>
  <si>
    <t>32522000</t>
  </si>
  <si>
    <t>Oprema za telekomunikacije</t>
  </si>
  <si>
    <t>32523000</t>
  </si>
  <si>
    <t>Objekti za telekomunikaciju</t>
  </si>
  <si>
    <t>32524000</t>
  </si>
  <si>
    <t>Sustav za telekomunikaciju</t>
  </si>
  <si>
    <t>32530000</t>
  </si>
  <si>
    <t>Oprema za satelitske telekomunikacije</t>
  </si>
  <si>
    <t>32531000</t>
  </si>
  <si>
    <t>Oprema za satelitske komunikacije</t>
  </si>
  <si>
    <t>32532000</t>
  </si>
  <si>
    <t>Satelitske tanjuraste antene</t>
  </si>
  <si>
    <t>32533000</t>
  </si>
  <si>
    <t>Satelitske zemaljske postaje</t>
  </si>
  <si>
    <t>32534000</t>
  </si>
  <si>
    <t>Satelitske platforme</t>
  </si>
  <si>
    <t>32540000</t>
  </si>
  <si>
    <t>Komutacijski čvorovi (centrale)</t>
  </si>
  <si>
    <t>32541000</t>
  </si>
  <si>
    <t>Oprema za komutacijske čvorove (centrale)</t>
  </si>
  <si>
    <t>32542000</t>
  </si>
  <si>
    <t>Ploče za komutacijske čvorove (centrale)</t>
  </si>
  <si>
    <t>32543000</t>
  </si>
  <si>
    <t>Telefonski komutatori</t>
  </si>
  <si>
    <t>32544000</t>
  </si>
  <si>
    <t>PABX oprema</t>
  </si>
  <si>
    <t>32545000</t>
  </si>
  <si>
    <t>PABX sustavi</t>
  </si>
  <si>
    <t>32546000</t>
  </si>
  <si>
    <t>Digitalna komutacijska oprema</t>
  </si>
  <si>
    <t>32546100</t>
  </si>
  <si>
    <t>Digitalni komutatori</t>
  </si>
  <si>
    <t>32547000</t>
  </si>
  <si>
    <t>Vakuumski komutatori</t>
  </si>
  <si>
    <t>32550000</t>
  </si>
  <si>
    <t>Telefonska oprema</t>
  </si>
  <si>
    <t>32551000</t>
  </si>
  <si>
    <t>Telefonski kabeli i pridružena oprema</t>
  </si>
  <si>
    <t>32551100</t>
  </si>
  <si>
    <t>Telefonski priključci</t>
  </si>
  <si>
    <t>32551200</t>
  </si>
  <si>
    <t>Telefonske centrale</t>
  </si>
  <si>
    <t>32551300</t>
  </si>
  <si>
    <t>Telefonske slušalice</t>
  </si>
  <si>
    <t>32551400</t>
  </si>
  <si>
    <t>Telefonska mreža</t>
  </si>
  <si>
    <t>32551500</t>
  </si>
  <si>
    <t>Telefonski kabeli</t>
  </si>
  <si>
    <t>32552000</t>
  </si>
  <si>
    <t>Električni aparati za žičnu telefoniju ili žičnu telegrafiju</t>
  </si>
  <si>
    <t>32552100</t>
  </si>
  <si>
    <t>Telefonski aparati</t>
  </si>
  <si>
    <t>32552110</t>
  </si>
  <si>
    <t>Bežični telefonski aparati</t>
  </si>
  <si>
    <t>32552120</t>
  </si>
  <si>
    <t>Telefonski aparati za pozive u nuždi</t>
  </si>
  <si>
    <t>32552130</t>
  </si>
  <si>
    <t>Javni telefoni</t>
  </si>
  <si>
    <t>32552140</t>
  </si>
  <si>
    <t>Oprema za telefone uz naplatu</t>
  </si>
  <si>
    <t>32552150</t>
  </si>
  <si>
    <t>Telefoni za slabovidne</t>
  </si>
  <si>
    <t>32552160</t>
  </si>
  <si>
    <t>Telefoni za gluhe</t>
  </si>
  <si>
    <t>32552200</t>
  </si>
  <si>
    <t>Teleprinteri</t>
  </si>
  <si>
    <t>32552300</t>
  </si>
  <si>
    <t>Telefonski ili telegrafski komutacijski aparati</t>
  </si>
  <si>
    <t>32552310</t>
  </si>
  <si>
    <t>Digitalne telefonske centrale</t>
  </si>
  <si>
    <t>32552320</t>
  </si>
  <si>
    <t>Multiplekseri</t>
  </si>
  <si>
    <t>32552330</t>
  </si>
  <si>
    <t>Telefonski komutacijski aparati</t>
  </si>
  <si>
    <t>32552400</t>
  </si>
  <si>
    <t>Aparati za pretvaranje audiofrekventnih signala</t>
  </si>
  <si>
    <t>32552410</t>
  </si>
  <si>
    <t>Modemi</t>
  </si>
  <si>
    <t>32552420</t>
  </si>
  <si>
    <t>Pretvarači frekvencije</t>
  </si>
  <si>
    <t>32552430</t>
  </si>
  <si>
    <t>Oprema za kodiranje</t>
  </si>
  <si>
    <t>32552500</t>
  </si>
  <si>
    <t>Teletekst aparati</t>
  </si>
  <si>
    <t>32552510</t>
  </si>
  <si>
    <t>Videotekst terminali</t>
  </si>
  <si>
    <t>32552520</t>
  </si>
  <si>
    <t>Oprema za teleks</t>
  </si>
  <si>
    <t>32552600</t>
  </si>
  <si>
    <t>Parlafoni</t>
  </si>
  <si>
    <t>32553000</t>
  </si>
  <si>
    <t>Dijelovi za električne telefonske ili telegrafske aparate</t>
  </si>
  <si>
    <t>32560000</t>
  </si>
  <si>
    <t>Pribor od optičkih vlakana</t>
  </si>
  <si>
    <t>32561000</t>
  </si>
  <si>
    <t>Priključci od optičkih vlakana</t>
  </si>
  <si>
    <t>32562000</t>
  </si>
  <si>
    <t>Kabeli od optičkih vlakana</t>
  </si>
  <si>
    <t>32562100</t>
  </si>
  <si>
    <t>Kabeli od optičkih vlakana za prijenos informacija</t>
  </si>
  <si>
    <t>32562200</t>
  </si>
  <si>
    <t>Optički telekomunikacijski kabeli</t>
  </si>
  <si>
    <t>32562300</t>
  </si>
  <si>
    <t>Kabeli od optičkih vlakana za prijenos podataka</t>
  </si>
  <si>
    <t>Komunikacijska oprema</t>
  </si>
  <si>
    <t>32571000</t>
  </si>
  <si>
    <t>Komunikacijska infrastruktura</t>
  </si>
  <si>
    <t>32572000</t>
  </si>
  <si>
    <t>Komunikacijski kabel</t>
  </si>
  <si>
    <t>32572100</t>
  </si>
  <si>
    <t>Komunikacijski kabel s višestrukim električnim vodičima</t>
  </si>
  <si>
    <t>32572200</t>
  </si>
  <si>
    <t>Komunikacijski kabel s koaksijalnim vodičima</t>
  </si>
  <si>
    <t>32572300</t>
  </si>
  <si>
    <t>Komunikacijski kabel za posebne namjene</t>
  </si>
  <si>
    <t>32573000</t>
  </si>
  <si>
    <t>Komunikacijski upravljački sustav</t>
  </si>
  <si>
    <t>32580000</t>
  </si>
  <si>
    <t>32581000</t>
  </si>
  <si>
    <t>Oprema za priopćavanje podataka</t>
  </si>
  <si>
    <t>32581100</t>
  </si>
  <si>
    <t>Kabel za prijenos podataka</t>
  </si>
  <si>
    <t>32581110</t>
  </si>
  <si>
    <t>Kabel za prijenos podataka s višestrukim električnim vodičima</t>
  </si>
  <si>
    <t>32581120</t>
  </si>
  <si>
    <t>Kabel za prijenos podataka s koaksijalnim vodičima</t>
  </si>
  <si>
    <t>32581130</t>
  </si>
  <si>
    <t>Kabel za prijenos podataka za posebne namjene</t>
  </si>
  <si>
    <t>32581200</t>
  </si>
  <si>
    <t>Oprema za telefaks</t>
  </si>
  <si>
    <t>32581210</t>
  </si>
  <si>
    <t>Pribor i komponente opreme za telefaks</t>
  </si>
  <si>
    <t>32582000</t>
  </si>
  <si>
    <t>Nosači podataka</t>
  </si>
  <si>
    <t>32583000</t>
  </si>
  <si>
    <t>Nosači podataka i zvuka</t>
  </si>
  <si>
    <t>32584000</t>
  </si>
  <si>
    <t>Mediji nosači podataka</t>
  </si>
  <si>
    <t>33000000</t>
  </si>
  <si>
    <t>Medicinske naprave, lijekovi i proizvodi za osobnu njegu</t>
  </si>
  <si>
    <t>33100000</t>
  </si>
  <si>
    <t>Medicinske naprave</t>
  </si>
  <si>
    <t>33110000</t>
  </si>
  <si>
    <t>Oprema za snimanje namijenjena uporabi u medicini, zubarstvu i veterini</t>
  </si>
  <si>
    <t>33111000</t>
  </si>
  <si>
    <t>Rendgenske naprave</t>
  </si>
  <si>
    <t>33111100</t>
  </si>
  <si>
    <t>Rendgenski stol</t>
  </si>
  <si>
    <t>33111200</t>
  </si>
  <si>
    <t>Rendgenske radne stanice</t>
  </si>
  <si>
    <t>33111300</t>
  </si>
  <si>
    <t>Uređaji za rendgensko razvijanje</t>
  </si>
  <si>
    <t>33111400</t>
  </si>
  <si>
    <t>Naprave za rendgensku fluoroskopiju</t>
  </si>
  <si>
    <t>33111500</t>
  </si>
  <si>
    <t>Zubarski rendgenski aparati</t>
  </si>
  <si>
    <t>33111600</t>
  </si>
  <si>
    <t>Aparati za radiografiju</t>
  </si>
  <si>
    <t>33111610</t>
  </si>
  <si>
    <t>Jedinica za magnetnu rezonanciju</t>
  </si>
  <si>
    <t>33111620</t>
  </si>
  <si>
    <t>Gama-kamere</t>
  </si>
  <si>
    <t>33111640</t>
  </si>
  <si>
    <t>Termografi</t>
  </si>
  <si>
    <t>33111650</t>
  </si>
  <si>
    <t>Uređaji za mamografiju</t>
  </si>
  <si>
    <t>33111660</t>
  </si>
  <si>
    <t>Denzitometri za kosti</t>
  </si>
  <si>
    <t>33111700</t>
  </si>
  <si>
    <t>Komora za angiografiju</t>
  </si>
  <si>
    <t>33111710</t>
  </si>
  <si>
    <t>Potrepštine za angiografiju</t>
  </si>
  <si>
    <t>33111720</t>
  </si>
  <si>
    <t>Uređaji za angiografiju</t>
  </si>
  <si>
    <t>33111721</t>
  </si>
  <si>
    <t>Uređaji za digitalnu angiografiju</t>
  </si>
  <si>
    <t>33111730</t>
  </si>
  <si>
    <t>Potrepštine za angioplastiku</t>
  </si>
  <si>
    <t>33111740</t>
  </si>
  <si>
    <t>Uređaji za angioplastiku</t>
  </si>
  <si>
    <t>33111800</t>
  </si>
  <si>
    <t>Sustav za rendgensku dijagnostiku</t>
  </si>
  <si>
    <t>33112000</t>
  </si>
  <si>
    <t>Oprema za ekografiju, ultrazvučni i doplerski uređaji</t>
  </si>
  <si>
    <t>33112100</t>
  </si>
  <si>
    <t>Uređaj za ultrazvučni ispitivanje srca</t>
  </si>
  <si>
    <t>33112200</t>
  </si>
  <si>
    <t>Jedinica za ultrazvuk</t>
  </si>
  <si>
    <t>33112300</t>
  </si>
  <si>
    <t>Ultrazvučni skaneri</t>
  </si>
  <si>
    <t>33112310</t>
  </si>
  <si>
    <t>Obojeni dopler</t>
  </si>
  <si>
    <t>33112320</t>
  </si>
  <si>
    <t>Doplerska oprema</t>
  </si>
  <si>
    <t>33112330</t>
  </si>
  <si>
    <t>Uređaji za ekoencefalografiju</t>
  </si>
  <si>
    <t>33112340</t>
  </si>
  <si>
    <t>Uređaji za ehokardiografiju</t>
  </si>
  <si>
    <t>33113000</t>
  </si>
  <si>
    <t>Oprema za snimanje pomoću magnetne rezonancije</t>
  </si>
  <si>
    <t>33113100</t>
  </si>
  <si>
    <t>Uređaji za skeniranje pomoću magnetne rezonancije</t>
  </si>
  <si>
    <t>33113110</t>
  </si>
  <si>
    <t>Uređaji za skeniranje pomoću nuklearne magnetne rezonancije</t>
  </si>
  <si>
    <t>33114000</t>
  </si>
  <si>
    <t>Spektroskopski uređaji</t>
  </si>
  <si>
    <t>33115000</t>
  </si>
  <si>
    <t>Tomografski uređaji</t>
  </si>
  <si>
    <t>33115100</t>
  </si>
  <si>
    <t>CT skeneri</t>
  </si>
  <si>
    <t>33115200</t>
  </si>
  <si>
    <t>CAT skeneri</t>
  </si>
  <si>
    <t>33120000</t>
  </si>
  <si>
    <t>Sustavi za snimanje i uređaji za pretrage</t>
  </si>
  <si>
    <t>33121000</t>
  </si>
  <si>
    <t>Sustav dugoročnog ambulantnog snimanja</t>
  </si>
  <si>
    <t>33121100</t>
  </si>
  <si>
    <t>Elektroencefalografi</t>
  </si>
  <si>
    <t>33121200</t>
  </si>
  <si>
    <t>Uređaj za scintigrafiju</t>
  </si>
  <si>
    <t>33121300</t>
  </si>
  <si>
    <t>Elektromiografi</t>
  </si>
  <si>
    <t>33121400</t>
  </si>
  <si>
    <t>Audiometri</t>
  </si>
  <si>
    <t>33121500</t>
  </si>
  <si>
    <t>Elektrokardiogram</t>
  </si>
  <si>
    <t>33122000</t>
  </si>
  <si>
    <t>Oftalmološka oprema</t>
  </si>
  <si>
    <t>33123000</t>
  </si>
  <si>
    <t>Kardiovaskularni uređaji</t>
  </si>
  <si>
    <t>33123100</t>
  </si>
  <si>
    <t>Tenzometar</t>
  </si>
  <si>
    <t>33123200</t>
  </si>
  <si>
    <t>Uređaji za elektrokardiografiju</t>
  </si>
  <si>
    <t>33123210</t>
  </si>
  <si>
    <t>Uređaji za praćenje funkcije srca</t>
  </si>
  <si>
    <t>33123220</t>
  </si>
  <si>
    <t>Uređaji za kardioangiografiju</t>
  </si>
  <si>
    <t>33123230</t>
  </si>
  <si>
    <t>Kardiografi</t>
  </si>
  <si>
    <t>33124000</t>
  </si>
  <si>
    <t>Dijagnostički i radiodijagnostički uređaji i potrepštine</t>
  </si>
  <si>
    <t>33124100</t>
  </si>
  <si>
    <t>Dijagnostički uređaji</t>
  </si>
  <si>
    <t>33124110</t>
  </si>
  <si>
    <t>Dijagnostički sustavi</t>
  </si>
  <si>
    <t>33124120</t>
  </si>
  <si>
    <t>Dijagnostički ultrazvučni sustavi</t>
  </si>
  <si>
    <t>33124130</t>
  </si>
  <si>
    <t>Dijagnostičke potrepštine</t>
  </si>
  <si>
    <t>33124131</t>
  </si>
  <si>
    <t>Vrpce s reagensima</t>
  </si>
  <si>
    <t>33124200</t>
  </si>
  <si>
    <t>Radiodijagnostički uređaji</t>
  </si>
  <si>
    <t>33124210</t>
  </si>
  <si>
    <t>Radiodijagnostičke potrepštine</t>
  </si>
  <si>
    <t>33125000</t>
  </si>
  <si>
    <t>Urologija, naprave za pretrage</t>
  </si>
  <si>
    <t>33126000</t>
  </si>
  <si>
    <t>Stomatološke naprave</t>
  </si>
  <si>
    <t>33127000</t>
  </si>
  <si>
    <t>Imunoanalitičke naprave</t>
  </si>
  <si>
    <t>33128000</t>
  </si>
  <si>
    <t>Medicinski laser, drugačiji od kirurškog</t>
  </si>
  <si>
    <t>33130000</t>
  </si>
  <si>
    <t>Zubarski i supspecijalistički instrumenti i naprave</t>
  </si>
  <si>
    <t>33131000</t>
  </si>
  <si>
    <t>Zubarski ručni instrumenti</t>
  </si>
  <si>
    <t>33131100</t>
  </si>
  <si>
    <t>Zubarski kirurški instrumenti</t>
  </si>
  <si>
    <t>33131110</t>
  </si>
  <si>
    <t>Zubarska kliješta, četke, retraktori i naprave za poliranje</t>
  </si>
  <si>
    <t>33131111</t>
  </si>
  <si>
    <t>Zubarska kliješta</t>
  </si>
  <si>
    <t>33131112</t>
  </si>
  <si>
    <t>Zubarske četke na pogon</t>
  </si>
  <si>
    <t>33131113</t>
  </si>
  <si>
    <t>Zubarski retraktori</t>
  </si>
  <si>
    <t>33131114</t>
  </si>
  <si>
    <t>Zubarske naprave za poliranje</t>
  </si>
  <si>
    <t>33131120</t>
  </si>
  <si>
    <t>Zubarska kriokirurgija, mjerila dubine, elevatori i ekskavatori</t>
  </si>
  <si>
    <t>33131121</t>
  </si>
  <si>
    <t>Zubarske kriokirurške jedinice</t>
  </si>
  <si>
    <t>33131122</t>
  </si>
  <si>
    <t>Zubarska mjerila dubine</t>
  </si>
  <si>
    <t>33131123</t>
  </si>
  <si>
    <t>Zubarski elevatori</t>
  </si>
  <si>
    <t>33131124</t>
  </si>
  <si>
    <t>Zubarski ekskavatori</t>
  </si>
  <si>
    <t>33131130</t>
  </si>
  <si>
    <t>Zubarski štitnici za prste i pincete hvataljke</t>
  </si>
  <si>
    <t>33131131</t>
  </si>
  <si>
    <t>Zubarski štitnici za prste</t>
  </si>
  <si>
    <t>33131132</t>
  </si>
  <si>
    <t>Zubarske pincete hvataljke</t>
  </si>
  <si>
    <t>33131140</t>
  </si>
  <si>
    <t>Zubarska ogledala i endodontske iglice</t>
  </si>
  <si>
    <t>33131141</t>
  </si>
  <si>
    <t>Zubarska ogledala</t>
  </si>
  <si>
    <t>33131142</t>
  </si>
  <si>
    <t>Zubarske endodontske iglice</t>
  </si>
  <si>
    <t>33131150</t>
  </si>
  <si>
    <t>Zubarski apeks lokatori, zubarska mjerila i zubarske vage</t>
  </si>
  <si>
    <t>33131151</t>
  </si>
  <si>
    <t>Zubarski apeks lokatori</t>
  </si>
  <si>
    <t>33131152</t>
  </si>
  <si>
    <t>Zubarska mjerila</t>
  </si>
  <si>
    <t>33131153</t>
  </si>
  <si>
    <t>Zubarska vaga</t>
  </si>
  <si>
    <t>33131160</t>
  </si>
  <si>
    <t>Zubarske škarice i noževi</t>
  </si>
  <si>
    <t>33131161</t>
  </si>
  <si>
    <t>Zubarske škarice</t>
  </si>
  <si>
    <t>33131162</t>
  </si>
  <si>
    <t>Zubarski noževi</t>
  </si>
  <si>
    <t>33131170</t>
  </si>
  <si>
    <t>Zubarske špatule, pincete i noževi za modeliranje</t>
  </si>
  <si>
    <t>33131171</t>
  </si>
  <si>
    <t>Zubarske špatule</t>
  </si>
  <si>
    <t>33131172</t>
  </si>
  <si>
    <t>Zubarske pincete</t>
  </si>
  <si>
    <t>33131173</t>
  </si>
  <si>
    <t>Zubarski noževi za modeliranje</t>
  </si>
  <si>
    <t>33131200</t>
  </si>
  <si>
    <t>Zubarska igla za šivanje</t>
  </si>
  <si>
    <t>33131300</t>
  </si>
  <si>
    <t>Zubarski instrumenti za jednokratnu upotrebu</t>
  </si>
  <si>
    <t>33131400</t>
  </si>
  <si>
    <t>Zubarska sonda</t>
  </si>
  <si>
    <t>33131500</t>
  </si>
  <si>
    <t>Zubarske naprave za vađenje</t>
  </si>
  <si>
    <t>33131510</t>
  </si>
  <si>
    <t>Zubarske bušilice</t>
  </si>
  <si>
    <t>33131600</t>
  </si>
  <si>
    <t>Zubarski instrument za plombiranje</t>
  </si>
  <si>
    <t>33132000</t>
  </si>
  <si>
    <t>Zubarski implantat</t>
  </si>
  <si>
    <t>33133000</t>
  </si>
  <si>
    <t>Pribor za uzimanje zubnih otisaka</t>
  </si>
  <si>
    <t>33134000</t>
  </si>
  <si>
    <t>Pribor za endodonciju</t>
  </si>
  <si>
    <t>33135000</t>
  </si>
  <si>
    <t>Ortodontske naprave</t>
  </si>
  <si>
    <t>33136000</t>
  </si>
  <si>
    <t>Instrumenti za bušenje i brušenje</t>
  </si>
  <si>
    <t>33137000</t>
  </si>
  <si>
    <t>Pribor za profilaksu u stomatologiji</t>
  </si>
  <si>
    <t>33138000</t>
  </si>
  <si>
    <t>Pribor za zubnu protetiku i ravnanje zubi</t>
  </si>
  <si>
    <t>33138100</t>
  </si>
  <si>
    <t>Umjetna zubala</t>
  </si>
  <si>
    <t>33140000</t>
  </si>
  <si>
    <t>Medicinski potrošni materijal</t>
  </si>
  <si>
    <t>33141000</t>
  </si>
  <si>
    <t>Jednokratni nekemijski medicinski potrošni materijal i hematološki potrošni materijal</t>
  </si>
  <si>
    <t>33141100</t>
  </si>
  <si>
    <t>Zavojni materijal; materijali za spajanje, šivanje, ligature</t>
  </si>
  <si>
    <t>33141110</t>
  </si>
  <si>
    <t>Zavojni materijal</t>
  </si>
  <si>
    <t>33141111</t>
  </si>
  <si>
    <t>Ljepljivi zavojni materijal</t>
  </si>
  <si>
    <t>33141112</t>
  </si>
  <si>
    <t>Flasteri</t>
  </si>
  <si>
    <t>33141113</t>
  </si>
  <si>
    <t>Zavoji</t>
  </si>
  <si>
    <t>33141114</t>
  </si>
  <si>
    <t>Medicinska gaza</t>
  </si>
  <si>
    <t>33141115</t>
  </si>
  <si>
    <t>Medicinska vata</t>
  </si>
  <si>
    <t>33141116</t>
  </si>
  <si>
    <t>Paketi zavoja</t>
  </si>
  <si>
    <t>33141117</t>
  </si>
  <si>
    <t>Vata</t>
  </si>
  <si>
    <t>33141118</t>
  </si>
  <si>
    <t>Komprese za brisanje</t>
  </si>
  <si>
    <t>33141119</t>
  </si>
  <si>
    <t>Komprese</t>
  </si>
  <si>
    <t>33141120</t>
  </si>
  <si>
    <t>Potrepštine za spajanje, šivanje, ligature</t>
  </si>
  <si>
    <t>33141121</t>
  </si>
  <si>
    <t>Kirurški konac</t>
  </si>
  <si>
    <t>33141122</t>
  </si>
  <si>
    <t>Kirurške kopče</t>
  </si>
  <si>
    <t>33141123</t>
  </si>
  <si>
    <t>Posude za odlaganje oštrih instrumenata</t>
  </si>
  <si>
    <t>33141124</t>
  </si>
  <si>
    <t>Podlošci za oštre instrumente</t>
  </si>
  <si>
    <t>33141125</t>
  </si>
  <si>
    <t>Materijal za kirurško šivanje</t>
  </si>
  <si>
    <t>33141126</t>
  </si>
  <si>
    <t>Ligature</t>
  </si>
  <si>
    <t>33141127</t>
  </si>
  <si>
    <t>Apsorpcijska sredstva za zaustavljanje krvarenja</t>
  </si>
  <si>
    <t>33141128</t>
  </si>
  <si>
    <t>Kirurške igle za šivanje</t>
  </si>
  <si>
    <t>33141200</t>
  </si>
  <si>
    <t>Kateteri</t>
  </si>
  <si>
    <t>33141210</t>
  </si>
  <si>
    <t>Balonski kateteri</t>
  </si>
  <si>
    <t>33141220</t>
  </si>
  <si>
    <t>Kanile</t>
  </si>
  <si>
    <t>33141230</t>
  </si>
  <si>
    <t>Dilatatori</t>
  </si>
  <si>
    <t>33141240</t>
  </si>
  <si>
    <t>Pribor za katetere</t>
  </si>
  <si>
    <t>33141300</t>
  </si>
  <si>
    <t>Naprave za venepunkciju i uzimanje krvi</t>
  </si>
  <si>
    <t>33141310</t>
  </si>
  <si>
    <t>Šprice</t>
  </si>
  <si>
    <t>33141320</t>
  </si>
  <si>
    <t>Medicinske igle</t>
  </si>
  <si>
    <t>33141321</t>
  </si>
  <si>
    <t>Igle za anesteziju</t>
  </si>
  <si>
    <t>33141322</t>
  </si>
  <si>
    <t>Igle za arterije</t>
  </si>
  <si>
    <t>33141323</t>
  </si>
  <si>
    <t>Igle za biopsiju</t>
  </si>
  <si>
    <t>33141324</t>
  </si>
  <si>
    <t>Igle za dijalizu</t>
  </si>
  <si>
    <t>33141325</t>
  </si>
  <si>
    <t>Igle za fistule</t>
  </si>
  <si>
    <t>33141326</t>
  </si>
  <si>
    <t>Igle za radiološke postupke</t>
  </si>
  <si>
    <t>33141327</t>
  </si>
  <si>
    <t>Pretočne igle</t>
  </si>
  <si>
    <t>33141328</t>
  </si>
  <si>
    <t>Epiduralne igle</t>
  </si>
  <si>
    <t>33141329</t>
  </si>
  <si>
    <t>Igle za amniocentezu</t>
  </si>
  <si>
    <t>33141400</t>
  </si>
  <si>
    <t>Rezač žice i kirurški noževi; kirurške rukavice</t>
  </si>
  <si>
    <t>33141410</t>
  </si>
  <si>
    <t>Rezač žice i kirurški noževi</t>
  </si>
  <si>
    <t>33141411</t>
  </si>
  <si>
    <t>Skalpeli i rezači</t>
  </si>
  <si>
    <t>33141420</t>
  </si>
  <si>
    <t>Kirurške rukavice</t>
  </si>
  <si>
    <t>33141500</t>
  </si>
  <si>
    <t>Hematološki potrošni materijal</t>
  </si>
  <si>
    <t>33141510</t>
  </si>
  <si>
    <t>Krvni proizvodi</t>
  </si>
  <si>
    <t>33141520</t>
  </si>
  <si>
    <t>Ekstrakti plazme</t>
  </si>
  <si>
    <t>33141530</t>
  </si>
  <si>
    <t>Sredstva za zgrušavanje krvi</t>
  </si>
  <si>
    <t>33141540</t>
  </si>
  <si>
    <t>Albumin</t>
  </si>
  <si>
    <t>33141550</t>
  </si>
  <si>
    <t>Heparin</t>
  </si>
  <si>
    <t>33141560</t>
  </si>
  <si>
    <t>Ljudski organi</t>
  </si>
  <si>
    <t>33141570</t>
  </si>
  <si>
    <t>Ljudska krv</t>
  </si>
  <si>
    <t>33141580</t>
  </si>
  <si>
    <t>Životinjska krv</t>
  </si>
  <si>
    <t>33141600</t>
  </si>
  <si>
    <t>Posude i vrećice za skupljanje, drenažu i oprema</t>
  </si>
  <si>
    <t>33141610</t>
  </si>
  <si>
    <t>Vrećice za skupljanje</t>
  </si>
  <si>
    <t>33141613</t>
  </si>
  <si>
    <t>Vrećice za krv</t>
  </si>
  <si>
    <t>33141614</t>
  </si>
  <si>
    <t>Vrećice za plazmu</t>
  </si>
  <si>
    <t>33141615</t>
  </si>
  <si>
    <t>Vrećice za urin</t>
  </si>
  <si>
    <t>33141620</t>
  </si>
  <si>
    <t>Medicinski kompleti</t>
  </si>
  <si>
    <t>33141621</t>
  </si>
  <si>
    <t>Oprema za inkontinenciju</t>
  </si>
  <si>
    <t>33141622</t>
  </si>
  <si>
    <t>Oprema za zaštitu od AIDS-a</t>
  </si>
  <si>
    <t>33141623</t>
  </si>
  <si>
    <t>Kutije prve pomoći</t>
  </si>
  <si>
    <t>33141624</t>
  </si>
  <si>
    <t>Kompleti za davanje lijekova</t>
  </si>
  <si>
    <t>33141625</t>
  </si>
  <si>
    <t>Dijagnostička oprema</t>
  </si>
  <si>
    <t>33141626</t>
  </si>
  <si>
    <t>Oprema za doziranje</t>
  </si>
  <si>
    <t>33141630</t>
  </si>
  <si>
    <t>Filtri za krvnu plazmu</t>
  </si>
  <si>
    <t>33141640</t>
  </si>
  <si>
    <t>Drenaža</t>
  </si>
  <si>
    <t>33141641</t>
  </si>
  <si>
    <t>Sonde</t>
  </si>
  <si>
    <t>33141642</t>
  </si>
  <si>
    <t>Pribor za drenažu</t>
  </si>
  <si>
    <t>33141700</t>
  </si>
  <si>
    <t>Ortopedske potrepštine</t>
  </si>
  <si>
    <t>33141710</t>
  </si>
  <si>
    <t>Štake</t>
  </si>
  <si>
    <t>33141720</t>
  </si>
  <si>
    <t>Pomagala za hodanje</t>
  </si>
  <si>
    <t>33141730</t>
  </si>
  <si>
    <t>Ortoze za vrat</t>
  </si>
  <si>
    <t>33141740</t>
  </si>
  <si>
    <t>Ortopedska obuća</t>
  </si>
  <si>
    <t>33141750</t>
  </si>
  <si>
    <t>Umjetni zglobovi</t>
  </si>
  <si>
    <t>33141760</t>
  </si>
  <si>
    <t>Udlage</t>
  </si>
  <si>
    <t>33141770</t>
  </si>
  <si>
    <t>Sprave za prijelome, vijci i pločice</t>
  </si>
  <si>
    <t>33141800</t>
  </si>
  <si>
    <t>Zubarski potrošni materijal</t>
  </si>
  <si>
    <t>33141810</t>
  </si>
  <si>
    <t>Materijali za zubne ispune</t>
  </si>
  <si>
    <t>33141820</t>
  </si>
  <si>
    <t>Zubi</t>
  </si>
  <si>
    <t>33141821</t>
  </si>
  <si>
    <t>Zubi od porculana</t>
  </si>
  <si>
    <t>33141822</t>
  </si>
  <si>
    <t>Zubi od akrila</t>
  </si>
  <si>
    <t>33141830</t>
  </si>
  <si>
    <t>Cementna podloga</t>
  </si>
  <si>
    <t>33141840</t>
  </si>
  <si>
    <t>Sredstva za zaustavljanje krvarenja u zubarstvu</t>
  </si>
  <si>
    <t>33141850</t>
  </si>
  <si>
    <t>Proizvodi za zubnu higijenu</t>
  </si>
  <si>
    <t>33141900</t>
  </si>
  <si>
    <t>Lancete za krv</t>
  </si>
  <si>
    <t>33150000</t>
  </si>
  <si>
    <t>Uređaji za radioterapiju, mehanoterapiju, elektroterapiju i fizikalnu terapiju</t>
  </si>
  <si>
    <t>33151000</t>
  </si>
  <si>
    <t>Uređaji i potrepštine za radioterapiju</t>
  </si>
  <si>
    <t>33151100</t>
  </si>
  <si>
    <t>Uređaji za terapiju gama-zrakama</t>
  </si>
  <si>
    <t>33151200</t>
  </si>
  <si>
    <t>Uređaji za rendgensku terapiju</t>
  </si>
  <si>
    <t>33151300</t>
  </si>
  <si>
    <t>Spektrografi</t>
  </si>
  <si>
    <t>33151400</t>
  </si>
  <si>
    <t>Potrepštine za radioterapiju</t>
  </si>
  <si>
    <t>33152000</t>
  </si>
  <si>
    <t>Inkubatori</t>
  </si>
  <si>
    <t>33153000</t>
  </si>
  <si>
    <t>Aparat za razbijanje kamenaca</t>
  </si>
  <si>
    <t>33154000</t>
  </si>
  <si>
    <t>Uređaji za mehanoterapiju</t>
  </si>
  <si>
    <t>33155000</t>
  </si>
  <si>
    <t>Uređaji za fizikalnu terapiju</t>
  </si>
  <si>
    <t>33156000</t>
  </si>
  <si>
    <t>Uređaji za psihološka testiranja</t>
  </si>
  <si>
    <t>33157000</t>
  </si>
  <si>
    <t>Uređaji za terapiju plinom i aparati za disanje</t>
  </si>
  <si>
    <t>33157100</t>
  </si>
  <si>
    <t>Medicinske gasmaske</t>
  </si>
  <si>
    <t>33157110</t>
  </si>
  <si>
    <t>Maska za kisik</t>
  </si>
  <si>
    <t>33157200</t>
  </si>
  <si>
    <t>Komplet za umjetno disanje</t>
  </si>
  <si>
    <t>33157300</t>
  </si>
  <si>
    <t>Šatori s kisikom</t>
  </si>
  <si>
    <t>33157400</t>
  </si>
  <si>
    <t>Medicinski aparati za disanje</t>
  </si>
  <si>
    <t>33157500</t>
  </si>
  <si>
    <t>Hiperbarične komore</t>
  </si>
  <si>
    <t>33157700</t>
  </si>
  <si>
    <t>Ovlaživači za kisikoterapiju</t>
  </si>
  <si>
    <t>33157800</t>
  </si>
  <si>
    <t>Jedinica za davanje kisika</t>
  </si>
  <si>
    <t>33157810</t>
  </si>
  <si>
    <t>Jedinica za kisikoterapiju</t>
  </si>
  <si>
    <t>33158000</t>
  </si>
  <si>
    <t>Električno, elektromagnetno i mehaničko liječenje</t>
  </si>
  <si>
    <t>33158100</t>
  </si>
  <si>
    <t>Elektromagnetna jedinica</t>
  </si>
  <si>
    <t>33158200</t>
  </si>
  <si>
    <t>Uređaji za elektroterapiju</t>
  </si>
  <si>
    <t>33158210</t>
  </si>
  <si>
    <t>Stimulator</t>
  </si>
  <si>
    <t>33158300</t>
  </si>
  <si>
    <t>Medicinski uređaji s ultraljubičastim zračenjem</t>
  </si>
  <si>
    <t>33158400</t>
  </si>
  <si>
    <t>Jedinica za mehanoterapiju</t>
  </si>
  <si>
    <t>33158500</t>
  </si>
  <si>
    <t>Medicinski uređaji s infracrvenim zračenjem</t>
  </si>
  <si>
    <t>33159000</t>
  </si>
  <si>
    <t>Sustav za kliničku kemiju</t>
  </si>
  <si>
    <t>33160000</t>
  </si>
  <si>
    <t>Operacijska tehnika</t>
  </si>
  <si>
    <t>33161000</t>
  </si>
  <si>
    <t>Jedinica za elektrokirurgiju</t>
  </si>
  <si>
    <t>33162000</t>
  </si>
  <si>
    <t>Uređaji i instrumenti za operacijske sale</t>
  </si>
  <si>
    <t>33162100</t>
  </si>
  <si>
    <t>Uređaji za operacijske sale</t>
  </si>
  <si>
    <t>33162200</t>
  </si>
  <si>
    <t>Instrumenti za operacijske sale</t>
  </si>
  <si>
    <t>33163000</t>
  </si>
  <si>
    <t>Šatori za medicinske namjene</t>
  </si>
  <si>
    <t>33164000</t>
  </si>
  <si>
    <t>Uređaji za laparoskopiju</t>
  </si>
  <si>
    <t>33164100</t>
  </si>
  <si>
    <t>Kolposkop</t>
  </si>
  <si>
    <t>33165000</t>
  </si>
  <si>
    <t>Uređaji za kriokirurgiju i krioterapiju</t>
  </si>
  <si>
    <t>33166000</t>
  </si>
  <si>
    <t>Dermatološki uređaji</t>
  </si>
  <si>
    <t>33167000</t>
  </si>
  <si>
    <t>Operacijska svjetla</t>
  </si>
  <si>
    <t>33168000</t>
  </si>
  <si>
    <t>Endoskopski i endokirurški uređaji</t>
  </si>
  <si>
    <t>33168100</t>
  </si>
  <si>
    <t>Endoskopi</t>
  </si>
  <si>
    <t>33169000</t>
  </si>
  <si>
    <t>Kirurški instrumenti</t>
  </si>
  <si>
    <t>33169100</t>
  </si>
  <si>
    <t>Kirurški laseri</t>
  </si>
  <si>
    <t>33169200</t>
  </si>
  <si>
    <t>Kirurške košare</t>
  </si>
  <si>
    <t>33169300</t>
  </si>
  <si>
    <t>Kirurške zdjelice</t>
  </si>
  <si>
    <t>33169400</t>
  </si>
  <si>
    <t>Kirurške posude</t>
  </si>
  <si>
    <t>33169500</t>
  </si>
  <si>
    <t>Kirurški sustavi za praćenje</t>
  </si>
  <si>
    <t>33170000</t>
  </si>
  <si>
    <t>Anestezija i reanimacija</t>
  </si>
  <si>
    <t>33171000</t>
  </si>
  <si>
    <t>Instrumenti za anesteziju i reanimaciju</t>
  </si>
  <si>
    <t>33171100</t>
  </si>
  <si>
    <t>Instrumenti za anesteziju</t>
  </si>
  <si>
    <t>33171110</t>
  </si>
  <si>
    <t>Maska za anesteziju</t>
  </si>
  <si>
    <t>33171200</t>
  </si>
  <si>
    <t>Instrumenti za reanimaciju</t>
  </si>
  <si>
    <t>33171210</t>
  </si>
  <si>
    <t>Maska za reanimaciju</t>
  </si>
  <si>
    <t>33171300</t>
  </si>
  <si>
    <t>Epiduralni kompleti ili paketi</t>
  </si>
  <si>
    <t>33172000</t>
  </si>
  <si>
    <t>Naprave za anesteziju i reanimaciju</t>
  </si>
  <si>
    <t>33172100</t>
  </si>
  <si>
    <t>Naprave za anesteziju</t>
  </si>
  <si>
    <t>33172200</t>
  </si>
  <si>
    <t>Naprave za reanimaciju</t>
  </si>
  <si>
    <t>33180000</t>
  </si>
  <si>
    <t>Funkcionalna potpora</t>
  </si>
  <si>
    <t>33181000</t>
  </si>
  <si>
    <t>Naprave za potporu bubrega</t>
  </si>
  <si>
    <t>33181100</t>
  </si>
  <si>
    <t>Naprave za hemodijalizu</t>
  </si>
  <si>
    <t>33181200</t>
  </si>
  <si>
    <t>Filtri za dijalizu</t>
  </si>
  <si>
    <t>33181300</t>
  </si>
  <si>
    <t>Individualni monitori za hemodijalizu</t>
  </si>
  <si>
    <t>33181400</t>
  </si>
  <si>
    <t>Naprave za hemodijalizu više pacijenata</t>
  </si>
  <si>
    <t>33181500</t>
  </si>
  <si>
    <t>Potrošni materijal za liječenje bubrega</t>
  </si>
  <si>
    <t>33181510</t>
  </si>
  <si>
    <t>Renalna tekućina</t>
  </si>
  <si>
    <t>33181520</t>
  </si>
  <si>
    <t>Potrošni materijal za renalnu dijalizu</t>
  </si>
  <si>
    <t>33182000</t>
  </si>
  <si>
    <t>Naprave za potporu srčane funkcije</t>
  </si>
  <si>
    <t>33182100</t>
  </si>
  <si>
    <t>Defibrilator</t>
  </si>
  <si>
    <t>33182200</t>
  </si>
  <si>
    <t>Naprave za stimulaciju rada srca</t>
  </si>
  <si>
    <t>33182210</t>
  </si>
  <si>
    <t>Elektrostimulator srca (pacemaker)</t>
  </si>
  <si>
    <t>33182220</t>
  </si>
  <si>
    <t>Srčani zalistak</t>
  </si>
  <si>
    <t>33182230</t>
  </si>
  <si>
    <t>Klijetka</t>
  </si>
  <si>
    <t>33182240</t>
  </si>
  <si>
    <t>Dijelovi i pribor za elektrostimulatore srca</t>
  </si>
  <si>
    <t>33182241</t>
  </si>
  <si>
    <t>Baterije za elektrostimulatore srca</t>
  </si>
  <si>
    <t>33182300</t>
  </si>
  <si>
    <t>Naprave za kardiokirurgiju</t>
  </si>
  <si>
    <t>33182400</t>
  </si>
  <si>
    <t>Rendgenski sustav za kardiološka ispitivanja</t>
  </si>
  <si>
    <t>33183000</t>
  </si>
  <si>
    <t>Ortopedska pomagala</t>
  </si>
  <si>
    <t>33183100</t>
  </si>
  <si>
    <t>Ortopedski implantati</t>
  </si>
  <si>
    <t>33183200</t>
  </si>
  <si>
    <t>Ortopedske proteze</t>
  </si>
  <si>
    <t>33183300</t>
  </si>
  <si>
    <t>Naprave za osteosintezu</t>
  </si>
  <si>
    <t>33184000</t>
  </si>
  <si>
    <t>Umjetni dijelovi tijela</t>
  </si>
  <si>
    <t>33184100</t>
  </si>
  <si>
    <t>Kirurški implantati</t>
  </si>
  <si>
    <t>33184200</t>
  </si>
  <si>
    <t>Vaskularne proteze</t>
  </si>
  <si>
    <t>33184300</t>
  </si>
  <si>
    <t>Umjetni dijelovi srca</t>
  </si>
  <si>
    <t>33184400</t>
  </si>
  <si>
    <t>Proteze dojke</t>
  </si>
  <si>
    <t>33184410</t>
  </si>
  <si>
    <t>Unutarnje proteze dojke</t>
  </si>
  <si>
    <t>33184420</t>
  </si>
  <si>
    <t>Vanjske proteze dojke</t>
  </si>
  <si>
    <t>33184500</t>
  </si>
  <si>
    <t>Koronarne endoproteze</t>
  </si>
  <si>
    <t>33184600</t>
  </si>
  <si>
    <t>Umjetne oči</t>
  </si>
  <si>
    <t>33185000</t>
  </si>
  <si>
    <t>Slušna pomagala</t>
  </si>
  <si>
    <t>33185100</t>
  </si>
  <si>
    <t>Dijelovi i pribor za slušna pomagala</t>
  </si>
  <si>
    <t>33185200</t>
  </si>
  <si>
    <t>Implantat pužnice</t>
  </si>
  <si>
    <t>33185300</t>
  </si>
  <si>
    <t>Otolaringološki implantat</t>
  </si>
  <si>
    <t>33185400</t>
  </si>
  <si>
    <t>Umjetni grkljan</t>
  </si>
  <si>
    <t>33186000</t>
  </si>
  <si>
    <t>Umjetno srce i pluća (jedinica za ekstrakorporalnu cirkulaciju)</t>
  </si>
  <si>
    <t>33186100</t>
  </si>
  <si>
    <t>Oksigenator</t>
  </si>
  <si>
    <t>33186200</t>
  </si>
  <si>
    <t>Grijanje krvi i tekućine</t>
  </si>
  <si>
    <t>33190000</t>
  </si>
  <si>
    <t>Razne medicinske naprave i proizvodi</t>
  </si>
  <si>
    <t>33191000</t>
  </si>
  <si>
    <t>Naprave za sterilizaciju, dezinfekciju i higijenu</t>
  </si>
  <si>
    <t>33191100</t>
  </si>
  <si>
    <t>Sterilizator</t>
  </si>
  <si>
    <t>33191110</t>
  </si>
  <si>
    <t>Autoklave</t>
  </si>
  <si>
    <t>33192000</t>
  </si>
  <si>
    <t>Medicinski namještaj</t>
  </si>
  <si>
    <t>33192100</t>
  </si>
  <si>
    <t>Kreveti za medicinsku uporabu</t>
  </si>
  <si>
    <t>33192110</t>
  </si>
  <si>
    <t>Ortopedski kreveti</t>
  </si>
  <si>
    <t>33192120</t>
  </si>
  <si>
    <t>Bolnički kreveti</t>
  </si>
  <si>
    <t>33192130</t>
  </si>
  <si>
    <t>Kreveti s motornim pogonom</t>
  </si>
  <si>
    <t>33192140</t>
  </si>
  <si>
    <t>Ležaji za psihijatrijska ispitivanja</t>
  </si>
  <si>
    <t>33192150</t>
  </si>
  <si>
    <t>Terapeutski kreveti</t>
  </si>
  <si>
    <t>33192160</t>
  </si>
  <si>
    <t>Nosila</t>
  </si>
  <si>
    <t>33192200</t>
  </si>
  <si>
    <t>Medicinski stolovi</t>
  </si>
  <si>
    <t>33192210</t>
  </si>
  <si>
    <t>Stolovi za preglede</t>
  </si>
  <si>
    <t>33192230</t>
  </si>
  <si>
    <t>Operacijski stolovi</t>
  </si>
  <si>
    <t>33192300</t>
  </si>
  <si>
    <t>Medicinski namještaj osim kreveta i stolova</t>
  </si>
  <si>
    <t>33192310</t>
  </si>
  <si>
    <t>Vučne i podizne naprave za medicinske krevete</t>
  </si>
  <si>
    <t>33192320</t>
  </si>
  <si>
    <t>Držači boce za urin</t>
  </si>
  <si>
    <t>33192330</t>
  </si>
  <si>
    <t>Oprema za transfuziju</t>
  </si>
  <si>
    <t>33192340</t>
  </si>
  <si>
    <t>Namještaj za operacijske sale osim stolova</t>
  </si>
  <si>
    <t>33192350</t>
  </si>
  <si>
    <t>Kabinet za medicinski uzgoj</t>
  </si>
  <si>
    <t>33192400</t>
  </si>
  <si>
    <t>Zubarske radne stanice</t>
  </si>
  <si>
    <t>33192410</t>
  </si>
  <si>
    <t>Zubarski stolci</t>
  </si>
  <si>
    <t>33192500</t>
  </si>
  <si>
    <t>Epruvete</t>
  </si>
  <si>
    <t>33192600</t>
  </si>
  <si>
    <t>Podizna oprema za zdravstveni sektor</t>
  </si>
  <si>
    <t>33193000</t>
  </si>
  <si>
    <t>Vozila za invalide, invalidska kolica i pripadajuće naprave</t>
  </si>
  <si>
    <t>33193100</t>
  </si>
  <si>
    <t>Vozila za invalide i invalidska kolica</t>
  </si>
  <si>
    <t>33193110</t>
  </si>
  <si>
    <t>Vozila za invalide</t>
  </si>
  <si>
    <t>33193120</t>
  </si>
  <si>
    <t>Invalidska kolica</t>
  </si>
  <si>
    <t>33193121</t>
  </si>
  <si>
    <t>Invalidska kolica na motorni pogon</t>
  </si>
  <si>
    <t>33193200</t>
  </si>
  <si>
    <t>Dijelovi i pribor za vozila za invalide i invalidska kolica</t>
  </si>
  <si>
    <t>33193210</t>
  </si>
  <si>
    <t>Dijelovi i oprema za vozila za invalide</t>
  </si>
  <si>
    <t>33193211</t>
  </si>
  <si>
    <t>Motori za vozila za invalide</t>
  </si>
  <si>
    <t>33193212</t>
  </si>
  <si>
    <t>Upravljači vozila za invalide</t>
  </si>
  <si>
    <t>33193213</t>
  </si>
  <si>
    <t>Upravljačke naprave za vozila za invalide</t>
  </si>
  <si>
    <t>33193214</t>
  </si>
  <si>
    <t>Podvozi vozila za invalide</t>
  </si>
  <si>
    <t>33193220</t>
  </si>
  <si>
    <t>Dijelovi i pribor za invalidska kolica</t>
  </si>
  <si>
    <t>33193221</t>
  </si>
  <si>
    <t>Jastuci za invalidska kolica</t>
  </si>
  <si>
    <t>33193222</t>
  </si>
  <si>
    <t>Okviri za invalidska kolica</t>
  </si>
  <si>
    <t>33193223</t>
  </si>
  <si>
    <t>Sjedala za invalidska kolica</t>
  </si>
  <si>
    <t>33193224</t>
  </si>
  <si>
    <t>Kotači za invalidska kolica</t>
  </si>
  <si>
    <t>33193225</t>
  </si>
  <si>
    <t>Gume za invalidska kolica</t>
  </si>
  <si>
    <t>33194000</t>
  </si>
  <si>
    <t>Naprave i instrumenti za transfuziju i infuziju</t>
  </si>
  <si>
    <t>33194100</t>
  </si>
  <si>
    <t>Naprave i instrumenti za infuziju</t>
  </si>
  <si>
    <t>33194110</t>
  </si>
  <si>
    <t>Crpke za infuziju</t>
  </si>
  <si>
    <t>33194120</t>
  </si>
  <si>
    <t>Potrepštine za infuziju</t>
  </si>
  <si>
    <t>33194200</t>
  </si>
  <si>
    <t>Naprave i instrumenti za transfuziju</t>
  </si>
  <si>
    <t>33194210</t>
  </si>
  <si>
    <t>Naprave za transfuziju krvi</t>
  </si>
  <si>
    <t>33194220</t>
  </si>
  <si>
    <t>Potrepštine za transfuziju krvi</t>
  </si>
  <si>
    <t>33195000</t>
  </si>
  <si>
    <t>Sustav nadzora pacijenata</t>
  </si>
  <si>
    <t>33195100</t>
  </si>
  <si>
    <t>Monitori</t>
  </si>
  <si>
    <t>33195110</t>
  </si>
  <si>
    <t>Monitori za praćenje disanja</t>
  </si>
  <si>
    <t>33195200</t>
  </si>
  <si>
    <t>Središnja nadzorna postaja</t>
  </si>
  <si>
    <t>33196000</t>
  </si>
  <si>
    <t>Medicinska pomagala</t>
  </si>
  <si>
    <t>33196100</t>
  </si>
  <si>
    <t>Naprave za starije osobe</t>
  </si>
  <si>
    <t>33196200</t>
  </si>
  <si>
    <t>Naprave za invalide</t>
  </si>
  <si>
    <t>33197000</t>
  </si>
  <si>
    <t>Medicinska računalna oprema</t>
  </si>
  <si>
    <t>33198000</t>
  </si>
  <si>
    <t>Papirnati artikli za bolnice</t>
  </si>
  <si>
    <t>33198100</t>
  </si>
  <si>
    <t>Papirnate komprese</t>
  </si>
  <si>
    <t>33198200</t>
  </si>
  <si>
    <t>Vrećice ili ogrtači za sterilizaciju, od papira</t>
  </si>
  <si>
    <t>33199000</t>
  </si>
  <si>
    <t>Odjeća za medicinsko osoblje</t>
  </si>
  <si>
    <t>33600000</t>
  </si>
  <si>
    <t>Farmaceutski proizvodi</t>
  </si>
  <si>
    <t>33610000</t>
  </si>
  <si>
    <t>Lijekovi za probavni trakt i metabolizam</t>
  </si>
  <si>
    <t>33611000</t>
  </si>
  <si>
    <t>Lijekovi za poremećaje uvjetovane kiselinom</t>
  </si>
  <si>
    <t>33612000</t>
  </si>
  <si>
    <t>Lijekovi za funkcionalne gastrointestinalne poremećaje</t>
  </si>
  <si>
    <t>33613000</t>
  </si>
  <si>
    <t>Laksativi</t>
  </si>
  <si>
    <t>33614000</t>
  </si>
  <si>
    <t>Antidijaroici, lijekovi protiv crijevnih upala/infekcija</t>
  </si>
  <si>
    <t>33615000</t>
  </si>
  <si>
    <t>Lijekovi koji se upotrebljavaju u liječenju dijabetesa</t>
  </si>
  <si>
    <t>33615100</t>
  </si>
  <si>
    <t>Inzulin</t>
  </si>
  <si>
    <t>33616000</t>
  </si>
  <si>
    <t>Vitamini</t>
  </si>
  <si>
    <t>33616100</t>
  </si>
  <si>
    <t>Provitamini</t>
  </si>
  <si>
    <t>33617000</t>
  </si>
  <si>
    <t>Mineralni dodaci</t>
  </si>
  <si>
    <t>33620000</t>
  </si>
  <si>
    <t>Lijekovi za krv, krvotvorne organe i kardiovaskularni sustav</t>
  </si>
  <si>
    <t>33621000</t>
  </si>
  <si>
    <t>Lijekovi za krv i krvotvorne organe</t>
  </si>
  <si>
    <t>33621100</t>
  </si>
  <si>
    <t>Antitrombotici</t>
  </si>
  <si>
    <t>33621200</t>
  </si>
  <si>
    <t>Antihemoragici</t>
  </si>
  <si>
    <t>33621300</t>
  </si>
  <si>
    <t>Preparati protiv slabokrvnosti</t>
  </si>
  <si>
    <t>33621400</t>
  </si>
  <si>
    <t>Nadomjesci krvi i perfuzijske otopine</t>
  </si>
  <si>
    <t>33622000</t>
  </si>
  <si>
    <t>Lijekovi za kardiovaskularni sustav</t>
  </si>
  <si>
    <t>33622100</t>
  </si>
  <si>
    <t>Lijekovi u kardiološkoj terapiji</t>
  </si>
  <si>
    <t>33622200</t>
  </si>
  <si>
    <t>Antihipertenzivi</t>
  </si>
  <si>
    <t>33622300</t>
  </si>
  <si>
    <t>Diuretici</t>
  </si>
  <si>
    <t>33622400</t>
  </si>
  <si>
    <t>Vazoprotektivi</t>
  </si>
  <si>
    <t>33622500</t>
  </si>
  <si>
    <t>Antihemoroidalije za topikalnu primjenu</t>
  </si>
  <si>
    <t>33622600</t>
  </si>
  <si>
    <t>Beta-blokatori</t>
  </si>
  <si>
    <t>33622700</t>
  </si>
  <si>
    <t>Blokatori kalcijevih kanala</t>
  </si>
  <si>
    <t>33622800</t>
  </si>
  <si>
    <t>Lijekovi s djelovanjem na renin-angiotenzinski sustav</t>
  </si>
  <si>
    <t>33630000</t>
  </si>
  <si>
    <t>Lijekovi za bolesti kože i mišićno-koštanog sustava</t>
  </si>
  <si>
    <t>33631000</t>
  </si>
  <si>
    <t>Lijekovi za bolesti kože</t>
  </si>
  <si>
    <t>33631100</t>
  </si>
  <si>
    <t>Protugljivična sredstva za dermatološku primjenu</t>
  </si>
  <si>
    <t>33631110</t>
  </si>
  <si>
    <t>Salicilne kiseline</t>
  </si>
  <si>
    <t>33631200</t>
  </si>
  <si>
    <t>Ublažavajuća i zaštitna sredstva</t>
  </si>
  <si>
    <t>33631300</t>
  </si>
  <si>
    <t>Antipsorijatici</t>
  </si>
  <si>
    <t>33631400</t>
  </si>
  <si>
    <t>Antibiotici i kemoterapijska sredstva za uporabu u dermatologiji</t>
  </si>
  <si>
    <t>33631500</t>
  </si>
  <si>
    <t>Kortikosteroidi za primjenu u dermatologiji i dermatološki preparati</t>
  </si>
  <si>
    <t>33631600</t>
  </si>
  <si>
    <t>Antiseptici i dezinficijensi</t>
  </si>
  <si>
    <t>33631700</t>
  </si>
  <si>
    <t>Pripravci protiv akni</t>
  </si>
  <si>
    <t>33632000</t>
  </si>
  <si>
    <t>Lijekovi za mišićno-koštani sustav</t>
  </si>
  <si>
    <t>33632100</t>
  </si>
  <si>
    <t>Protuupalni i antireumatski lijekovi</t>
  </si>
  <si>
    <t>33632200</t>
  </si>
  <si>
    <t>Sredstva za opuštanje mišića</t>
  </si>
  <si>
    <t>33632300</t>
  </si>
  <si>
    <t>Pripravci protiv kostobolje</t>
  </si>
  <si>
    <t>33640000</t>
  </si>
  <si>
    <t>Lijekovi za genitourinarni sustav i hormoni</t>
  </si>
  <si>
    <t>33641000</t>
  </si>
  <si>
    <t>Lijekovi za genitourinarni sustav i spolni hormoni</t>
  </si>
  <si>
    <t>33641100</t>
  </si>
  <si>
    <t>Ginekološki antinfektivni lijekovi i antiseptici</t>
  </si>
  <si>
    <t>33641200</t>
  </si>
  <si>
    <t>Ostali ginekološki lijekovi</t>
  </si>
  <si>
    <t>33641300</t>
  </si>
  <si>
    <t>Spolni hormoni i modulatori genitalnog sustava</t>
  </si>
  <si>
    <t>33641400</t>
  </si>
  <si>
    <t>Kontracepcijska sredstva</t>
  </si>
  <si>
    <t>33641410</t>
  </si>
  <si>
    <t>Oralna kontracepcijska sredstva</t>
  </si>
  <si>
    <t>33641420</t>
  </si>
  <si>
    <t>Kemijska kontracepcijska sredstva</t>
  </si>
  <si>
    <t>33642000</t>
  </si>
  <si>
    <t>Hormonski sustavni pripravci, osim spolnih hormona</t>
  </si>
  <si>
    <t>33642100</t>
  </si>
  <si>
    <t>Hormoni hipofize, hipotalamusa i analozi</t>
  </si>
  <si>
    <t>33642200</t>
  </si>
  <si>
    <t>Kortikosteroidi za sustavno liječenje</t>
  </si>
  <si>
    <t>33642300</t>
  </si>
  <si>
    <t>Lijekovi za liječenje štitnjače</t>
  </si>
  <si>
    <t>33650000</t>
  </si>
  <si>
    <t>Opća protuupalna sredstva za sustavno liječenje, cjepiva, antineoplastična sredstva i imunomodulatori</t>
  </si>
  <si>
    <t>33651000</t>
  </si>
  <si>
    <t>Opća protuupalna sredstva za sustavno liječenje i cjepiva</t>
  </si>
  <si>
    <t>33651100</t>
  </si>
  <si>
    <t>Antibakterijski lijekovi za sustavnu primjenu</t>
  </si>
  <si>
    <t>33651200</t>
  </si>
  <si>
    <t>Antimiotici za sustavno liječenje</t>
  </si>
  <si>
    <t>33651300</t>
  </si>
  <si>
    <t>Antimikobakterijska sredstva</t>
  </si>
  <si>
    <t>33651400</t>
  </si>
  <si>
    <t>Lijekovi za sustavno liječenje virusnih infekcija</t>
  </si>
  <si>
    <t>33651500</t>
  </si>
  <si>
    <t>Imunski serumi i imunoglobulini</t>
  </si>
  <si>
    <t>33651510</t>
  </si>
  <si>
    <t>Antiserumi</t>
  </si>
  <si>
    <t>33651520</t>
  </si>
  <si>
    <t>Imunoglobini</t>
  </si>
  <si>
    <t>33651600</t>
  </si>
  <si>
    <t>Cjepiva</t>
  </si>
  <si>
    <t>33651610</t>
  </si>
  <si>
    <t>Cjepiva protiv difterije-pertusisa-tetanusa</t>
  </si>
  <si>
    <t>33651620</t>
  </si>
  <si>
    <t>Cjepiva protiv difterije-tetanusa</t>
  </si>
  <si>
    <t>33651630</t>
  </si>
  <si>
    <t>BCG cjepiva (suha)</t>
  </si>
  <si>
    <t>33651640</t>
  </si>
  <si>
    <t>Cjepiva proziv ospica, zaušnjaka i rubeole</t>
  </si>
  <si>
    <t>33651650</t>
  </si>
  <si>
    <t>Cjepiva protiv tifusa</t>
  </si>
  <si>
    <t>33651660</t>
  </si>
  <si>
    <t>Cjepiva protiv gripe</t>
  </si>
  <si>
    <t>33651670</t>
  </si>
  <si>
    <t>Cjepiva protiv dječje paralize</t>
  </si>
  <si>
    <t>33651680</t>
  </si>
  <si>
    <t>Cjepiva protiv hepatitisa B</t>
  </si>
  <si>
    <t>33651690</t>
  </si>
  <si>
    <t>Cjepiva za uporabu u veterinarstvu</t>
  </si>
  <si>
    <t>33652000</t>
  </si>
  <si>
    <t>Antineoplastični lijekovi i imunomodulatori</t>
  </si>
  <si>
    <t>33652100</t>
  </si>
  <si>
    <t>Antineoplastični lijekovi</t>
  </si>
  <si>
    <t>33652200</t>
  </si>
  <si>
    <t>Lijekovi u endokrinoj terapiji</t>
  </si>
  <si>
    <t>33652300</t>
  </si>
  <si>
    <t>Imunosupresivi</t>
  </si>
  <si>
    <t>33660000</t>
  </si>
  <si>
    <t>Lijekovi za živčani sustav i osjetilne organe</t>
  </si>
  <si>
    <t>33661000</t>
  </si>
  <si>
    <t>Lijekovi za živčani sustav</t>
  </si>
  <si>
    <t>33661100</t>
  </si>
  <si>
    <t>Anestetici</t>
  </si>
  <si>
    <t>33661200</t>
  </si>
  <si>
    <t>Analgetici</t>
  </si>
  <si>
    <t>33661300</t>
  </si>
  <si>
    <t>Antiepileptici</t>
  </si>
  <si>
    <t>33661400</t>
  </si>
  <si>
    <t>Antiparkinsonici</t>
  </si>
  <si>
    <t>33661500</t>
  </si>
  <si>
    <t>Psiholeptici</t>
  </si>
  <si>
    <t>33661600</t>
  </si>
  <si>
    <t>Psihoanaleptici</t>
  </si>
  <si>
    <t>33661700</t>
  </si>
  <si>
    <t>Ostali lijekovi za živčani sustav</t>
  </si>
  <si>
    <t>33662000</t>
  </si>
  <si>
    <t>Lijekovi za osjetilne organe</t>
  </si>
  <si>
    <t>33662100</t>
  </si>
  <si>
    <t>Lijekovi koji se rabe u oftalmologiji</t>
  </si>
  <si>
    <t>33670000</t>
  </si>
  <si>
    <t>Lijekovi za dišni sustav</t>
  </si>
  <si>
    <t>33673000</t>
  </si>
  <si>
    <t>Lijekovi za opstruktivne bolesti dišnih putova</t>
  </si>
  <si>
    <t>33674000</t>
  </si>
  <si>
    <t>Preparati za ublažavanje kašlja i prehlada</t>
  </si>
  <si>
    <t>33675000</t>
  </si>
  <si>
    <t>Antihistaminici za sustavnu primjenu</t>
  </si>
  <si>
    <t>33680000</t>
  </si>
  <si>
    <t>33681000</t>
  </si>
  <si>
    <t>Dude i slični proizvodi za dojenčad</t>
  </si>
  <si>
    <t>33682000</t>
  </si>
  <si>
    <t>Gumene pločice</t>
  </si>
  <si>
    <t>33683000</t>
  </si>
  <si>
    <t>Gumena posteljina</t>
  </si>
  <si>
    <t>33690000</t>
  </si>
  <si>
    <t>Razni lijekovi</t>
  </si>
  <si>
    <t>33691000</t>
  </si>
  <si>
    <t>Antiparazitska sredstva, insekticidi i repelenti</t>
  </si>
  <si>
    <t>33691100</t>
  </si>
  <si>
    <t>Antiprotozoici</t>
  </si>
  <si>
    <t>33691200</t>
  </si>
  <si>
    <t>Antihelmintici</t>
  </si>
  <si>
    <t>33691300</t>
  </si>
  <si>
    <t>Lijekovi proziv parazita unutarnjih površina, uključujući svrab, insekticidi i repelenti</t>
  </si>
  <si>
    <t>33692000</t>
  </si>
  <si>
    <t>Medicinske otopine</t>
  </si>
  <si>
    <t>33692100</t>
  </si>
  <si>
    <t>Infuzijske otopine</t>
  </si>
  <si>
    <t>33692200</t>
  </si>
  <si>
    <t>Proizvodi za parenteralnu prehranu</t>
  </si>
  <si>
    <t>33692210</t>
  </si>
  <si>
    <t>Otopine za parenteralno hranjenje</t>
  </si>
  <si>
    <t>33692300</t>
  </si>
  <si>
    <t>Enteralna hrana</t>
  </si>
  <si>
    <t>33692400</t>
  </si>
  <si>
    <t>Perfuzijske otopine</t>
  </si>
  <si>
    <t>33692500</t>
  </si>
  <si>
    <t>Injekcijske otopine</t>
  </si>
  <si>
    <t>33692510</t>
  </si>
  <si>
    <t>Intravenske tekućine</t>
  </si>
  <si>
    <t>33692600</t>
  </si>
  <si>
    <t>Galenske otopine</t>
  </si>
  <si>
    <t>33692700</t>
  </si>
  <si>
    <t>Glukozne otopine</t>
  </si>
  <si>
    <t>33692800</t>
  </si>
  <si>
    <t>Otopine za dijalizu</t>
  </si>
  <si>
    <t>33693000</t>
  </si>
  <si>
    <t>Ostali proizvodi za liječenje</t>
  </si>
  <si>
    <t>33693100</t>
  </si>
  <si>
    <t>Toksini</t>
  </si>
  <si>
    <t>33693200</t>
  </si>
  <si>
    <t>Nikotinski nadomjesci</t>
  </si>
  <si>
    <t>33693300</t>
  </si>
  <si>
    <t>Liječenje ovisnosti</t>
  </si>
  <si>
    <t>33694000</t>
  </si>
  <si>
    <t>Dijagnostička sredstva</t>
  </si>
  <si>
    <t>33695000</t>
  </si>
  <si>
    <t>Svi drugi neterapeutski proizvodi</t>
  </si>
  <si>
    <t>33696000</t>
  </si>
  <si>
    <t>Reagensi i kontrastna sredstva</t>
  </si>
  <si>
    <t>33696100</t>
  </si>
  <si>
    <t>Reagensi za određivanje krvnih grupa</t>
  </si>
  <si>
    <t>33696200</t>
  </si>
  <si>
    <t>Reagensi za ispitivanje krvi</t>
  </si>
  <si>
    <t>33696300</t>
  </si>
  <si>
    <t>Kemijski reagensi</t>
  </si>
  <si>
    <t>33696400</t>
  </si>
  <si>
    <t>Izotopni reagensi</t>
  </si>
  <si>
    <t>33696500</t>
  </si>
  <si>
    <t>Laboratorijski reagensi</t>
  </si>
  <si>
    <t>33696600</t>
  </si>
  <si>
    <t>Reagensi za elektroforezu</t>
  </si>
  <si>
    <t>33696700</t>
  </si>
  <si>
    <t>Urološki reagensi</t>
  </si>
  <si>
    <t>33696800</t>
  </si>
  <si>
    <t>Kontrastna sredstva za rendgenska ispitivanja</t>
  </si>
  <si>
    <t>33697000</t>
  </si>
  <si>
    <t>Medicinski preparati, isključujući zubarski potrošni materijal</t>
  </si>
  <si>
    <t>33697100</t>
  </si>
  <si>
    <t>Klistirni preparati</t>
  </si>
  <si>
    <t>33697110</t>
  </si>
  <si>
    <t>Cementi za rekonstrukciju kosti</t>
  </si>
  <si>
    <t>33698000</t>
  </si>
  <si>
    <t>Klinički proizvodi</t>
  </si>
  <si>
    <t>33698100</t>
  </si>
  <si>
    <t>Mikrobiološke kulture</t>
  </si>
  <si>
    <t>33698200</t>
  </si>
  <si>
    <t>Žlijezde i njihovi ekstrakti</t>
  </si>
  <si>
    <t>33698300</t>
  </si>
  <si>
    <t>Pektinske tvari</t>
  </si>
  <si>
    <t>33700000</t>
  </si>
  <si>
    <t>Proizvodi za osobnu njegu</t>
  </si>
  <si>
    <t>33710000</t>
  </si>
  <si>
    <t>Parfemi, toaletni proizvodi i kondomi</t>
  </si>
  <si>
    <t>33711000</t>
  </si>
  <si>
    <t>Parfemi i toaletni proizvodi</t>
  </si>
  <si>
    <t>33711100</t>
  </si>
  <si>
    <t>Toaletne vode</t>
  </si>
  <si>
    <t>33711110</t>
  </si>
  <si>
    <t>Dezodoranti</t>
  </si>
  <si>
    <t>33711120</t>
  </si>
  <si>
    <t>Sredstva protiv znojenja</t>
  </si>
  <si>
    <t>33711130</t>
  </si>
  <si>
    <t>Kolonjske vode</t>
  </si>
  <si>
    <t>33711140</t>
  </si>
  <si>
    <t>Mirisi</t>
  </si>
  <si>
    <t>33711150</t>
  </si>
  <si>
    <t>Ružina voda</t>
  </si>
  <si>
    <t>33711200</t>
  </si>
  <si>
    <t>Preparati za šminkanje</t>
  </si>
  <si>
    <t>33711300</t>
  </si>
  <si>
    <t>Preparati za manikuru i pedikuru</t>
  </si>
  <si>
    <t>33711400</t>
  </si>
  <si>
    <t>Proizvodi za uljepšavanje</t>
  </si>
  <si>
    <t>33711410</t>
  </si>
  <si>
    <t>Blazinice od vate</t>
  </si>
  <si>
    <t>33711420</t>
  </si>
  <si>
    <t>Kompleti za šminkanje</t>
  </si>
  <si>
    <t>33711430</t>
  </si>
  <si>
    <t>Jednokratni rupčići za osobnu njegu</t>
  </si>
  <si>
    <t>33711440</t>
  </si>
  <si>
    <t>Balzam za usnice</t>
  </si>
  <si>
    <t>33711450</t>
  </si>
  <si>
    <t>Tetovaže</t>
  </si>
  <si>
    <t>33711500</t>
  </si>
  <si>
    <t>Proizvodi za njegu kože</t>
  </si>
  <si>
    <t>33711510</t>
  </si>
  <si>
    <t>Proizvodi za zaštitu od sunca</t>
  </si>
  <si>
    <t>33711520</t>
  </si>
  <si>
    <t>Gelovi za kupanje</t>
  </si>
  <si>
    <t>33711530</t>
  </si>
  <si>
    <t>Kape za tuširanje</t>
  </si>
  <si>
    <t>33711540</t>
  </si>
  <si>
    <t>Parafarmaceutske kreme ili losioni</t>
  </si>
  <si>
    <t>33711600</t>
  </si>
  <si>
    <t>Preparati i proizvodi za kosu</t>
  </si>
  <si>
    <t>33711610</t>
  </si>
  <si>
    <t>Šamponi</t>
  </si>
  <si>
    <t>33711620</t>
  </si>
  <si>
    <t>Češljevi</t>
  </si>
  <si>
    <t>33711630</t>
  </si>
  <si>
    <t>Perike</t>
  </si>
  <si>
    <t>33711640</t>
  </si>
  <si>
    <t>Kompleti za osobnu njegu</t>
  </si>
  <si>
    <t>33711700</t>
  </si>
  <si>
    <t>Proizvodi i preparati za usnu ili zubnu higijenu</t>
  </si>
  <si>
    <t>33711710</t>
  </si>
  <si>
    <t>Zubne četkice</t>
  </si>
  <si>
    <t>33711720</t>
  </si>
  <si>
    <t>Zubna pasta</t>
  </si>
  <si>
    <t>33711730</t>
  </si>
  <si>
    <t>Čačkalice</t>
  </si>
  <si>
    <t>33711740</t>
  </si>
  <si>
    <t>Tekućina za ispiranje usta</t>
  </si>
  <si>
    <t>33711750</t>
  </si>
  <si>
    <t>Osvježivači daha</t>
  </si>
  <si>
    <t>33711760</t>
  </si>
  <si>
    <t>Zubni konac</t>
  </si>
  <si>
    <t>33711770</t>
  </si>
  <si>
    <t>Duda za dojenče i lutka za dojenče</t>
  </si>
  <si>
    <t>33711780</t>
  </si>
  <si>
    <t>Tablete za čišćenje umjetnih zubala</t>
  </si>
  <si>
    <t>33711790</t>
  </si>
  <si>
    <t>Kompleti za njegu zubi</t>
  </si>
  <si>
    <t>33711800</t>
  </si>
  <si>
    <t>Preparati za brijanje</t>
  </si>
  <si>
    <t>33711810</t>
  </si>
  <si>
    <t>Kreme za brijanje</t>
  </si>
  <si>
    <t>33711900</t>
  </si>
  <si>
    <t>Sapun</t>
  </si>
  <si>
    <t>33712000</t>
  </si>
  <si>
    <t>Kondomi</t>
  </si>
  <si>
    <t>33713000</t>
  </si>
  <si>
    <t>Proizvodi za njegu stopala</t>
  </si>
  <si>
    <t>33720000</t>
  </si>
  <si>
    <t>Britve i kompleti za manikuru i pedikuru</t>
  </si>
  <si>
    <t>33721000</t>
  </si>
  <si>
    <t>Britve</t>
  </si>
  <si>
    <t>33721100</t>
  </si>
  <si>
    <t>Britvice</t>
  </si>
  <si>
    <t>33721200</t>
  </si>
  <si>
    <t>Brijači</t>
  </si>
  <si>
    <t>33722000</t>
  </si>
  <si>
    <t>Kompleti za manikuru ili pedikuru</t>
  </si>
  <si>
    <t>33722100</t>
  </si>
  <si>
    <t>Kompleti za manikuru</t>
  </si>
  <si>
    <t>33722110</t>
  </si>
  <si>
    <t>Pribor za manikuru</t>
  </si>
  <si>
    <t>33722200</t>
  </si>
  <si>
    <t>Kompleti za pedikuru</t>
  </si>
  <si>
    <t>33722210</t>
  </si>
  <si>
    <t>Pribor za pedikuru</t>
  </si>
  <si>
    <t>33722300</t>
  </si>
  <si>
    <t>Kopče za kosu</t>
  </si>
  <si>
    <t>33730000</t>
  </si>
  <si>
    <t>Proizvodi za njegu očiju i korektivne leće</t>
  </si>
  <si>
    <t>33731000</t>
  </si>
  <si>
    <t>Kontaktne leće</t>
  </si>
  <si>
    <t>33731100</t>
  </si>
  <si>
    <t>Korektivne leće</t>
  </si>
  <si>
    <t>33731110</t>
  </si>
  <si>
    <t>Intraokularne leće</t>
  </si>
  <si>
    <t>33731120</t>
  </si>
  <si>
    <t>Leće za naočale</t>
  </si>
  <si>
    <t>33732000</t>
  </si>
  <si>
    <t>Losioni za kontaktne leće</t>
  </si>
  <si>
    <t>33733000</t>
  </si>
  <si>
    <t>Sunčane naočale</t>
  </si>
  <si>
    <t>33734000</t>
  </si>
  <si>
    <t>Naočale</t>
  </si>
  <si>
    <t>33734100</t>
  </si>
  <si>
    <t>Okviri za naočale</t>
  </si>
  <si>
    <t>33734200</t>
  </si>
  <si>
    <t>Staklo za naočale</t>
  </si>
  <si>
    <t>33735000</t>
  </si>
  <si>
    <t>Naočale (zaštitne)</t>
  </si>
  <si>
    <t>33735100</t>
  </si>
  <si>
    <t>Zaštitne naočale</t>
  </si>
  <si>
    <t>33735200</t>
  </si>
  <si>
    <t>Okviri za zaštitne naočale</t>
  </si>
  <si>
    <t>33740000</t>
  </si>
  <si>
    <t>Proizvodi za njegu ruku i noktiju</t>
  </si>
  <si>
    <t>33741000</t>
  </si>
  <si>
    <t>Proizvodi za njegu ruku</t>
  </si>
  <si>
    <t>33741100</t>
  </si>
  <si>
    <t>Sredstvo za čišćenje ruku</t>
  </si>
  <si>
    <t>33741200</t>
  </si>
  <si>
    <t>Losioni za ruke i tijelo</t>
  </si>
  <si>
    <t>33741300</t>
  </si>
  <si>
    <t>Sredstvo za dezinfekciju ruku</t>
  </si>
  <si>
    <t>33742000</t>
  </si>
  <si>
    <t>Proizvodi za njegu noktiju</t>
  </si>
  <si>
    <t>33742100</t>
  </si>
  <si>
    <t>Grickalice za nokte</t>
  </si>
  <si>
    <t>33742200</t>
  </si>
  <si>
    <t>Lak za nokte</t>
  </si>
  <si>
    <t>33750000</t>
  </si>
  <si>
    <t>Proizvodi za njegu dojenčadi</t>
  </si>
  <si>
    <t>33751000</t>
  </si>
  <si>
    <t>Pelene za jednokratnu uporabu</t>
  </si>
  <si>
    <t>33752000</t>
  </si>
  <si>
    <t>Blazinica za dojenje</t>
  </si>
  <si>
    <t>Toaletni papir, rupčići, ručnici i ubrusi</t>
  </si>
  <si>
    <t>33761000</t>
  </si>
  <si>
    <t>Toaletni papir</t>
  </si>
  <si>
    <t>33762000</t>
  </si>
  <si>
    <t>Papirnati rupčići</t>
  </si>
  <si>
    <t>33763000</t>
  </si>
  <si>
    <t>Papirnati brisači za ruke</t>
  </si>
  <si>
    <t>33764000</t>
  </si>
  <si>
    <t>Papirnate salvete</t>
  </si>
  <si>
    <t>33770000</t>
  </si>
  <si>
    <t>Papir za sanitarne potrebe</t>
  </si>
  <si>
    <t>33771000</t>
  </si>
  <si>
    <t>Predmeti od papira za sanitarne potrebe</t>
  </si>
  <si>
    <t>33771100</t>
  </si>
  <si>
    <t>Sanitarni ručnici ili tamponi</t>
  </si>
  <si>
    <t>33771200</t>
  </si>
  <si>
    <t>Papirnate uložne vrećice za uloške</t>
  </si>
  <si>
    <t>33772000</t>
  </si>
  <si>
    <t>Proizvodi od papira za jednokratnu uporabu</t>
  </si>
  <si>
    <t>33790000</t>
  </si>
  <si>
    <t>Laboratorijski, higijenski ili farmaceutski proizvodi od stakla</t>
  </si>
  <si>
    <t>33791000</t>
  </si>
  <si>
    <t>Stakleni proizvodi za higijenske namjene</t>
  </si>
  <si>
    <t>33792000</t>
  </si>
  <si>
    <t>Stakleni proizvodi za farmaceutske namjene</t>
  </si>
  <si>
    <t>33793000</t>
  </si>
  <si>
    <t>Stakleni proizvodi za laboratorijske namjene</t>
  </si>
  <si>
    <t>33900000</t>
  </si>
  <si>
    <t>Postmortualna i mrtvačka oprema i potrepštine</t>
  </si>
  <si>
    <t>33910000</t>
  </si>
  <si>
    <t>Instrumenti i materijal za seciranje u patologiji</t>
  </si>
  <si>
    <t>33911000</t>
  </si>
  <si>
    <t>Škare za obdukciju</t>
  </si>
  <si>
    <t>33912000</t>
  </si>
  <si>
    <t>Pribor za obdukcijsko seciranje</t>
  </si>
  <si>
    <t>33912100</t>
  </si>
  <si>
    <t>Pincete za obdukcijsko seciranje</t>
  </si>
  <si>
    <t>33913000</t>
  </si>
  <si>
    <t>Obdukcijski detektori metaka</t>
  </si>
  <si>
    <t>33914000</t>
  </si>
  <si>
    <t>Materijal za šivanje, igle ili spone za postmortualnu primjenu</t>
  </si>
  <si>
    <t>33914100</t>
  </si>
  <si>
    <t>Materijal za šivanje za postmortualnu primjenu</t>
  </si>
  <si>
    <t>33914200</t>
  </si>
  <si>
    <t>Igle za šivanje za postmortualnu primjenu</t>
  </si>
  <si>
    <t>33914300</t>
  </si>
  <si>
    <t>Spone za postmortualnu primjenu</t>
  </si>
  <si>
    <t>33915000</t>
  </si>
  <si>
    <t>Obdukcijski detektori vena</t>
  </si>
  <si>
    <t>33916000</t>
  </si>
  <si>
    <t>Obdukcijski listovi pile ili pribor</t>
  </si>
  <si>
    <t>33916100</t>
  </si>
  <si>
    <t>Obdukcijske pile</t>
  </si>
  <si>
    <t>33917000</t>
  </si>
  <si>
    <t>Daske ili podloge za seciranje</t>
  </si>
  <si>
    <t>33918000</t>
  </si>
  <si>
    <t>Kutije za postmortualne kirurške instrumente ili pribor</t>
  </si>
  <si>
    <t>33919000</t>
  </si>
  <si>
    <t>Smotuljci za instrumente za postmortualne kirurške instrumente ili pribor</t>
  </si>
  <si>
    <t>33920000</t>
  </si>
  <si>
    <t>Obdukcijski pribor i potrepštine</t>
  </si>
  <si>
    <t>33921000</t>
  </si>
  <si>
    <t>Skupljači koštanog praha</t>
  </si>
  <si>
    <t>33922000</t>
  </si>
  <si>
    <t>Transportne vreće za trupla</t>
  </si>
  <si>
    <t>33923000</t>
  </si>
  <si>
    <t>Obdukcijski nasloni za glavu, daske za tijelo ili dinamometri</t>
  </si>
  <si>
    <t>33923100</t>
  </si>
  <si>
    <t>Obdukcijski nasloni za glavu</t>
  </si>
  <si>
    <t>33923200</t>
  </si>
  <si>
    <t>Obdukcijske daske za tijelo</t>
  </si>
  <si>
    <t>33923300</t>
  </si>
  <si>
    <t>Obdukcijski dinamometri</t>
  </si>
  <si>
    <t>33924000</t>
  </si>
  <si>
    <t>Obdukcijski komplet za zarazne bolesti</t>
  </si>
  <si>
    <t>33925000</t>
  </si>
  <si>
    <t>Postmortualne identifikacijske oznake ili narukvice</t>
  </si>
  <si>
    <t>33926000</t>
  </si>
  <si>
    <t>Obdukcijski usisivači ili cijevi za skupljene tekućine</t>
  </si>
  <si>
    <t>33927000</t>
  </si>
  <si>
    <t>Toplomjeri za postmortalno mjerenje rektalne temperature</t>
  </si>
  <si>
    <t>33928000</t>
  </si>
  <si>
    <t>Naprave za postmortualno izravnavanje prstiju</t>
  </si>
  <si>
    <t>33929000</t>
  </si>
  <si>
    <t>Kompleti s punilima tkiva trupla</t>
  </si>
  <si>
    <t>33930000</t>
  </si>
  <si>
    <t>Namještaj za obdukciju</t>
  </si>
  <si>
    <t>33931000</t>
  </si>
  <si>
    <t>Sabirne radne stanice ili pribor za obdukciju</t>
  </si>
  <si>
    <t>33932000</t>
  </si>
  <si>
    <t>Korita ili pribor za obdukciju</t>
  </si>
  <si>
    <t>33933000</t>
  </si>
  <si>
    <t>Stolovi ili pribor za obdukciju</t>
  </si>
  <si>
    <t>33933100</t>
  </si>
  <si>
    <t>Stolovi za obdukciju</t>
  </si>
  <si>
    <t>33934000</t>
  </si>
  <si>
    <t>Stolovi ili pribor za nekropsiju</t>
  </si>
  <si>
    <t>33935000</t>
  </si>
  <si>
    <t>Stolovi ili pribor za postmortalno seciranje životinja</t>
  </si>
  <si>
    <t>33936000</t>
  </si>
  <si>
    <t>Radne stanice ili pribor za balzamiranje</t>
  </si>
  <si>
    <t>33937000</t>
  </si>
  <si>
    <t>Aspiratorske radne stanice ili pribor za obdukciju</t>
  </si>
  <si>
    <t>33940000</t>
  </si>
  <si>
    <t>Oprema i pribor za prijevoz i čuvanje trupla</t>
  </si>
  <si>
    <t>33941000</t>
  </si>
  <si>
    <t>Stalci za čuvanje trupla</t>
  </si>
  <si>
    <t>33942000</t>
  </si>
  <si>
    <t>Prijenosnici za trupla</t>
  </si>
  <si>
    <t>33943000</t>
  </si>
  <si>
    <t>Podizna kolica za trupla</t>
  </si>
  <si>
    <t>33944000</t>
  </si>
  <si>
    <t>Mrtvačke hladnjaci ili škrinje za zamrzavanje</t>
  </si>
  <si>
    <t>33945000</t>
  </si>
  <si>
    <t>Mrtvačke rashladne komore</t>
  </si>
  <si>
    <t>33946000</t>
  </si>
  <si>
    <t>Kolica za obdukciju</t>
  </si>
  <si>
    <t>33947000</t>
  </si>
  <si>
    <t>Plitke posude za trupla</t>
  </si>
  <si>
    <t>33948000</t>
  </si>
  <si>
    <t>Dizalo ili naprava za prijenos trupla</t>
  </si>
  <si>
    <t>33949000</t>
  </si>
  <si>
    <t>Spremnici za prijevoz tijela</t>
  </si>
  <si>
    <t>33950000</t>
  </si>
  <si>
    <t>Oprema i potrepštine za kliničku forenziku</t>
  </si>
  <si>
    <t>33951000</t>
  </si>
  <si>
    <t>Materijal za postmortalnu daktiloskopiju ili otiske</t>
  </si>
  <si>
    <t>33952000</t>
  </si>
  <si>
    <t>Oprema i pomoćni proizvodi u prijevozu</t>
  </si>
  <si>
    <t>33953000</t>
  </si>
  <si>
    <t>Kompleti ili potrepštine za postmortualnu detekciju krvi</t>
  </si>
  <si>
    <t>33954000</t>
  </si>
  <si>
    <t>Kompleti za prikupljanje bioloških dokaza</t>
  </si>
  <si>
    <t>33960000</t>
  </si>
  <si>
    <t>Oprema i potrepštine za balzamiranje</t>
  </si>
  <si>
    <t>33961000</t>
  </si>
  <si>
    <t>Naprave za injektiranje u šupljine pri balzamiranju</t>
  </si>
  <si>
    <t>33962000</t>
  </si>
  <si>
    <t>Cijevi za drenažu vena pri balzamiranju</t>
  </si>
  <si>
    <t>33963000</t>
  </si>
  <si>
    <t>Tekućine ili kemikalije za balzamiranje</t>
  </si>
  <si>
    <t>33964000</t>
  </si>
  <si>
    <t>Cijevi za injektiranje pri balzamiranju</t>
  </si>
  <si>
    <t>33965000</t>
  </si>
  <si>
    <t>Korita ili pribor za balzamiranje</t>
  </si>
  <si>
    <t>33966000</t>
  </si>
  <si>
    <t>Kompleti za balzamiranje</t>
  </si>
  <si>
    <t>33967000</t>
  </si>
  <si>
    <t>Igle za injektiranje pri balzamiranju</t>
  </si>
  <si>
    <t>33968000</t>
  </si>
  <si>
    <t>Pokrivala za oči</t>
  </si>
  <si>
    <t>33970000</t>
  </si>
  <si>
    <t>Mrtvačka oprema i potrepštine</t>
  </si>
  <si>
    <t>33971000</t>
  </si>
  <si>
    <t>Mrtvačka odjeća</t>
  </si>
  <si>
    <t>33972000</t>
  </si>
  <si>
    <t>Mrtvački paketi</t>
  </si>
  <si>
    <t>33973000</t>
  </si>
  <si>
    <t>Mrtvački pokrivači</t>
  </si>
  <si>
    <t>33974000</t>
  </si>
  <si>
    <t>Mrtvački aspiratori</t>
  </si>
  <si>
    <t>33975000</t>
  </si>
  <si>
    <t>Smjese za stvrdnjavanje</t>
  </si>
  <si>
    <t>34000000</t>
  </si>
  <si>
    <t>34100000</t>
  </si>
  <si>
    <t>Motorna vozila</t>
  </si>
  <si>
    <t>34110000</t>
  </si>
  <si>
    <t>Osobni automobili</t>
  </si>
  <si>
    <t>34111000</t>
  </si>
  <si>
    <t>Karavani i limuzine</t>
  </si>
  <si>
    <t>34111100</t>
  </si>
  <si>
    <t>Karavani</t>
  </si>
  <si>
    <t>34111200</t>
  </si>
  <si>
    <t>Limuzine</t>
  </si>
  <si>
    <t>34113000</t>
  </si>
  <si>
    <t>Vozila s pogonom na četiri kotača</t>
  </si>
  <si>
    <t>34113100</t>
  </si>
  <si>
    <t>Džipovi</t>
  </si>
  <si>
    <t>34113200</t>
  </si>
  <si>
    <t>Terenska vozila</t>
  </si>
  <si>
    <t>34113300</t>
  </si>
  <si>
    <t>Izvancestovna vozila</t>
  </si>
  <si>
    <t>34114000</t>
  </si>
  <si>
    <t>Vozila za posebne namjene</t>
  </si>
  <si>
    <t>34114100</t>
  </si>
  <si>
    <t>Interventna vozila</t>
  </si>
  <si>
    <t>34114110</t>
  </si>
  <si>
    <t>Vozila za spašavanje</t>
  </si>
  <si>
    <t>34114120</t>
  </si>
  <si>
    <t>Paramedicinska vozila</t>
  </si>
  <si>
    <t>34114121</t>
  </si>
  <si>
    <t>Sanitetska vozila</t>
  </si>
  <si>
    <t>34114122</t>
  </si>
  <si>
    <t>Vozila za prijevoz pacijenata</t>
  </si>
  <si>
    <t>34114200</t>
  </si>
  <si>
    <t>Policijski automobili</t>
  </si>
  <si>
    <t>34114210</t>
  </si>
  <si>
    <t>Vozila za prijevoz uhićenika</t>
  </si>
  <si>
    <t>34114300</t>
  </si>
  <si>
    <t>Vozila za socijalnu skrb</t>
  </si>
  <si>
    <t>34114400</t>
  </si>
  <si>
    <t>Minibusi</t>
  </si>
  <si>
    <t>34115000</t>
  </si>
  <si>
    <t>Drugi osobni automobili</t>
  </si>
  <si>
    <t>34115200</t>
  </si>
  <si>
    <t>Motorna vozila za prijevoz manje od 10 osoba</t>
  </si>
  <si>
    <t>34115300</t>
  </si>
  <si>
    <t>Vozila za prijevoz, rabljena</t>
  </si>
  <si>
    <t>34120000</t>
  </si>
  <si>
    <t>Motorna vozila za prijevoz 10 ili više osoba</t>
  </si>
  <si>
    <t>34121000</t>
  </si>
  <si>
    <t>Autobusi i međugradski autobusi</t>
  </si>
  <si>
    <t>34121100</t>
  </si>
  <si>
    <t>Autobusi za javni promet</t>
  </si>
  <si>
    <t>34121200</t>
  </si>
  <si>
    <t>Zglobni autobusi</t>
  </si>
  <si>
    <t>34121300</t>
  </si>
  <si>
    <t>Autobusi na kat</t>
  </si>
  <si>
    <t>34121400</t>
  </si>
  <si>
    <t>Niskopodni autobusi</t>
  </si>
  <si>
    <t>34121500</t>
  </si>
  <si>
    <t>Međugradski autobusi</t>
  </si>
  <si>
    <t>34130000</t>
  </si>
  <si>
    <t>Motorna vozila za prijevoz robe</t>
  </si>
  <si>
    <t>34131000</t>
  </si>
  <si>
    <t>Dostavna vozila</t>
  </si>
  <si>
    <t>34132000</t>
  </si>
  <si>
    <t>Motorne sanjke</t>
  </si>
  <si>
    <t>34133000</t>
  </si>
  <si>
    <t>Zglobna teretna vozila</t>
  </si>
  <si>
    <t>34133100</t>
  </si>
  <si>
    <t>Cisterne</t>
  </si>
  <si>
    <t>34133110</t>
  </si>
  <si>
    <t>Kamioni-cisterne za gorivo</t>
  </si>
  <si>
    <t>34134000</t>
  </si>
  <si>
    <t>Kamioni s otvorenim sandukom i kamioni-kiperi</t>
  </si>
  <si>
    <t>34134100</t>
  </si>
  <si>
    <t>Kamioni s otvorenim sandukom</t>
  </si>
  <si>
    <t>34134200</t>
  </si>
  <si>
    <t>Kamioni kiperi</t>
  </si>
  <si>
    <t>34136000</t>
  </si>
  <si>
    <t>Furgoni</t>
  </si>
  <si>
    <t>34136100</t>
  </si>
  <si>
    <t>Laki furgoni</t>
  </si>
  <si>
    <t>34136200</t>
  </si>
  <si>
    <t>Zatvoreni furgoni</t>
  </si>
  <si>
    <t>34137000</t>
  </si>
  <si>
    <t>Teretna vozila, rabljena</t>
  </si>
  <si>
    <t>34138000</t>
  </si>
  <si>
    <t>Cestovni tegljači</t>
  </si>
  <si>
    <t>34139000</t>
  </si>
  <si>
    <t>Podvozja</t>
  </si>
  <si>
    <t>34139100</t>
  </si>
  <si>
    <t>Kabine podvozja</t>
  </si>
  <si>
    <t>34139200</t>
  </si>
  <si>
    <t>Tijela podvozja</t>
  </si>
  <si>
    <t>34139300</t>
  </si>
  <si>
    <t>Kompletni podvozja</t>
  </si>
  <si>
    <t>34140000</t>
  </si>
  <si>
    <t>Teška motorna vozila</t>
  </si>
  <si>
    <t>34142000</t>
  </si>
  <si>
    <t>Kamioni dizalice i samoistovarni kamioni</t>
  </si>
  <si>
    <t>34142100</t>
  </si>
  <si>
    <t>Teretna vozila s podiznom platformom</t>
  </si>
  <si>
    <t>34142200</t>
  </si>
  <si>
    <t>Utovarivači sa žlicom</t>
  </si>
  <si>
    <t>34142300</t>
  </si>
  <si>
    <t>Samoistovarni kamioni</t>
  </si>
  <si>
    <t>34143000</t>
  </si>
  <si>
    <t>Vozila za zimsku službu</t>
  </si>
  <si>
    <t>34144000</t>
  </si>
  <si>
    <t>Motorna vozila za posebne namjene</t>
  </si>
  <si>
    <t>34144100</t>
  </si>
  <si>
    <t>Pokretne dizalice za bušenje</t>
  </si>
  <si>
    <t>34144200</t>
  </si>
  <si>
    <t>Vozila za interventne službe</t>
  </si>
  <si>
    <t>34144210</t>
  </si>
  <si>
    <t>Vatrogasna vozila</t>
  </si>
  <si>
    <t>34144211</t>
  </si>
  <si>
    <t>Kamioni s okretnim ljestvama</t>
  </si>
  <si>
    <t>34144212</t>
  </si>
  <si>
    <t>Vozila vodonosci</t>
  </si>
  <si>
    <t>34144213</t>
  </si>
  <si>
    <t>Vozila za gašenje požara</t>
  </si>
  <si>
    <t>34144220</t>
  </si>
  <si>
    <t>Vozila za prijevoz vozila u kvaru</t>
  </si>
  <si>
    <t>34144300</t>
  </si>
  <si>
    <t>Pokretni mostovi</t>
  </si>
  <si>
    <t>34144400</t>
  </si>
  <si>
    <t>Vozila za održavanje cesta</t>
  </si>
  <si>
    <t>34144410</t>
  </si>
  <si>
    <t>Vozila za pražnjenje slivnika</t>
  </si>
  <si>
    <t>34144420</t>
  </si>
  <si>
    <t>Vozila za posipanje soli</t>
  </si>
  <si>
    <t>34144430</t>
  </si>
  <si>
    <t>Vozila za čišćenje cesta</t>
  </si>
  <si>
    <t>34144431</t>
  </si>
  <si>
    <t>Vozila za čišćenje cesta s usisavanjem</t>
  </si>
  <si>
    <t>34144440</t>
  </si>
  <si>
    <t>Vozila za posipavanje pijeska</t>
  </si>
  <si>
    <t>34144450</t>
  </si>
  <si>
    <t>Vozila za prskanje</t>
  </si>
  <si>
    <t>34144500</t>
  </si>
  <si>
    <t>Vozila za odvoz smeća i fekalija</t>
  </si>
  <si>
    <t>34144510</t>
  </si>
  <si>
    <t>Vozila za odvoz smeća</t>
  </si>
  <si>
    <t>34144511</t>
  </si>
  <si>
    <t>Vozila za skupljanje otpada</t>
  </si>
  <si>
    <t>34144512</t>
  </si>
  <si>
    <t>Vozila za sabijanje otpada</t>
  </si>
  <si>
    <t>34144520</t>
  </si>
  <si>
    <t>Cisterne za fekalije</t>
  </si>
  <si>
    <t>34144700</t>
  </si>
  <si>
    <t>Komunalna vozila</t>
  </si>
  <si>
    <t>34144710</t>
  </si>
  <si>
    <t>Utovarivači na kotačima</t>
  </si>
  <si>
    <t>34144730</t>
  </si>
  <si>
    <t>Vozila za natakanje goriva u letjelice</t>
  </si>
  <si>
    <t>34144740</t>
  </si>
  <si>
    <t>Vozila za vuču letjelica</t>
  </si>
  <si>
    <t>34144750</t>
  </si>
  <si>
    <t>Teretna vozila</t>
  </si>
  <si>
    <t>34144751</t>
  </si>
  <si>
    <t>Mosne dizalice</t>
  </si>
  <si>
    <t>34144760</t>
  </si>
  <si>
    <t>Mobilne knjižnice</t>
  </si>
  <si>
    <t>34144800</t>
  </si>
  <si>
    <t>Mobilne kuće</t>
  </si>
  <si>
    <t>34144900</t>
  </si>
  <si>
    <t>Električna vozila</t>
  </si>
  <si>
    <t>34144910</t>
  </si>
  <si>
    <t>Električni autobusi</t>
  </si>
  <si>
    <t>34150000</t>
  </si>
  <si>
    <t>Simulatori</t>
  </si>
  <si>
    <t>34151000</t>
  </si>
  <si>
    <t>Simulatori vožnje</t>
  </si>
  <si>
    <t>34152000</t>
  </si>
  <si>
    <t>Simulatori za obuku</t>
  </si>
  <si>
    <t>34200000</t>
  </si>
  <si>
    <t>Karoserije za vozila, prikolice ili poluprikolice</t>
  </si>
  <si>
    <t>34210000</t>
  </si>
  <si>
    <t>Karoserije za vozila</t>
  </si>
  <si>
    <t>34211000</t>
  </si>
  <si>
    <t>Karoserije za autobuse, karoserije sanitetska vozila i karoserije za teretna vozila</t>
  </si>
  <si>
    <t>34211100</t>
  </si>
  <si>
    <t>Karoserije za autobuse</t>
  </si>
  <si>
    <t>34211200</t>
  </si>
  <si>
    <t>Karoserije za sanitetska vozila</t>
  </si>
  <si>
    <t>34211300</t>
  </si>
  <si>
    <t>Karoserije za teretna vozila</t>
  </si>
  <si>
    <t>34220000</t>
  </si>
  <si>
    <t>Prikolice, poluprikolice i pokretni kontejneri</t>
  </si>
  <si>
    <t>34221000</t>
  </si>
  <si>
    <t>Pokretni kontejneri za posebne namjene</t>
  </si>
  <si>
    <t>34221100</t>
  </si>
  <si>
    <t>Pokretne jedinice za nesretne slučajeve</t>
  </si>
  <si>
    <t>34221200</t>
  </si>
  <si>
    <t>Pokretne interventne jedinice</t>
  </si>
  <si>
    <t>34221300</t>
  </si>
  <si>
    <t>Jedinica za kemijske nesreće</t>
  </si>
  <si>
    <t>34223000</t>
  </si>
  <si>
    <t>Prikolice i poluprikolice</t>
  </si>
  <si>
    <t>34223100</t>
  </si>
  <si>
    <t>Poluprikolice</t>
  </si>
  <si>
    <t>34223200</t>
  </si>
  <si>
    <t>Cisterne s crpkom</t>
  </si>
  <si>
    <t>34223300</t>
  </si>
  <si>
    <t>Prikolice</t>
  </si>
  <si>
    <t>34223310</t>
  </si>
  <si>
    <t>Prikolice opće namjene</t>
  </si>
  <si>
    <t>34223320</t>
  </si>
  <si>
    <t>Prikolice za konje</t>
  </si>
  <si>
    <t>34223330</t>
  </si>
  <si>
    <t>Mobilne jedinice na prikolicama</t>
  </si>
  <si>
    <t>34223340</t>
  </si>
  <si>
    <t>Prikolice cisterne</t>
  </si>
  <si>
    <t>34223350</t>
  </si>
  <si>
    <t>Prikolice okretne ljestve</t>
  </si>
  <si>
    <t>34223360</t>
  </si>
  <si>
    <t>Prikolice za natakanje goriva</t>
  </si>
  <si>
    <t>34223370</t>
  </si>
  <si>
    <t>Samoistovarne prikolice</t>
  </si>
  <si>
    <t>34223400</t>
  </si>
  <si>
    <t>Prikolice i poluprikolice – kućice na kotačima</t>
  </si>
  <si>
    <t>34224000</t>
  </si>
  <si>
    <t>Dijelovi prikolica, poluprikolica i drugih vozila</t>
  </si>
  <si>
    <t>34224100</t>
  </si>
  <si>
    <t>Dijelovi prikolica i poluprikolica</t>
  </si>
  <si>
    <t>34224200</t>
  </si>
  <si>
    <t>Dijelovi drugih vozila</t>
  </si>
  <si>
    <t>34300000</t>
  </si>
  <si>
    <t>Dijelovi i pribor za vozila i njihove motore</t>
  </si>
  <si>
    <t>34310000</t>
  </si>
  <si>
    <t>Motori i dijelovi motora</t>
  </si>
  <si>
    <t>34311000</t>
  </si>
  <si>
    <t>Motori</t>
  </si>
  <si>
    <t>34311100</t>
  </si>
  <si>
    <t>Motori s unutarnjim izgaranjem za motorna vozila i motorkotače</t>
  </si>
  <si>
    <t>34311110</t>
  </si>
  <si>
    <t>Motori na paljenje svjećicom</t>
  </si>
  <si>
    <t>34311120</t>
  </si>
  <si>
    <t>Motori na paljenje kompresijom</t>
  </si>
  <si>
    <t>34312000</t>
  </si>
  <si>
    <t>Dijelovi motora</t>
  </si>
  <si>
    <t>34312100</t>
  </si>
  <si>
    <t>Remeni ventilatora</t>
  </si>
  <si>
    <t>34312200</t>
  </si>
  <si>
    <t>Svjećice</t>
  </si>
  <si>
    <t>34312300</t>
  </si>
  <si>
    <t>Hladnjaci za vozila</t>
  </si>
  <si>
    <t>34312400</t>
  </si>
  <si>
    <t>Klipovi</t>
  </si>
  <si>
    <t>34312500</t>
  </si>
  <si>
    <t>Brtve</t>
  </si>
  <si>
    <t>34312600</t>
  </si>
  <si>
    <t>Transportne vrpce od gume</t>
  </si>
  <si>
    <t>34312700</t>
  </si>
  <si>
    <t>Vrpci za prijenos od gume</t>
  </si>
  <si>
    <t>34320000</t>
  </si>
  <si>
    <t>Mehanički rezervni dijelovi, osim strojeva i dijelova strojeva</t>
  </si>
  <si>
    <t>34321000</t>
  </si>
  <si>
    <t>Osovine i mjenjači</t>
  </si>
  <si>
    <t>34321100</t>
  </si>
  <si>
    <t>Osovine</t>
  </si>
  <si>
    <t>34321200</t>
  </si>
  <si>
    <t>Mjenjači</t>
  </si>
  <si>
    <t>34322000</t>
  </si>
  <si>
    <t>Kočnice i dijelovi kočnica</t>
  </si>
  <si>
    <t>34322100</t>
  </si>
  <si>
    <t>Oprema za kočnice</t>
  </si>
  <si>
    <t>34322200</t>
  </si>
  <si>
    <t>Tanjuraste kočnice</t>
  </si>
  <si>
    <t>34322300</t>
  </si>
  <si>
    <t>Obloge kočnica</t>
  </si>
  <si>
    <t>34322400</t>
  </si>
  <si>
    <t>Pločice kočnica</t>
  </si>
  <si>
    <t>34322500</t>
  </si>
  <si>
    <t>Papuče kočnica</t>
  </si>
  <si>
    <t>34324000</t>
  </si>
  <si>
    <t>Kotači, dijelovi i pribor</t>
  </si>
  <si>
    <t>34324100</t>
  </si>
  <si>
    <t>Oprema za centriranje kotača</t>
  </si>
  <si>
    <t>34325000</t>
  </si>
  <si>
    <t>Prigušivači zvuka i ispušne cijevi</t>
  </si>
  <si>
    <t>34325100</t>
  </si>
  <si>
    <t>Prigušivači zvuka</t>
  </si>
  <si>
    <t>34325200</t>
  </si>
  <si>
    <t>Ispušne cijevi</t>
  </si>
  <si>
    <t>34326000</t>
  </si>
  <si>
    <t>Dizalice za vozila, spojke i pripadajući dijelovi</t>
  </si>
  <si>
    <t>34326100</t>
  </si>
  <si>
    <t>Spojke i pripadajući dijelovi</t>
  </si>
  <si>
    <t>34326200</t>
  </si>
  <si>
    <t>Dizalice za vozila</t>
  </si>
  <si>
    <t>34327000</t>
  </si>
  <si>
    <t>Upravljači, stupovi upravljača i mehanizmi upravljača</t>
  </si>
  <si>
    <t>34327100</t>
  </si>
  <si>
    <t>Upravljači</t>
  </si>
  <si>
    <t>34327200</t>
  </si>
  <si>
    <t>Stupovi i mehanizmi</t>
  </si>
  <si>
    <t>34328000</t>
  </si>
  <si>
    <t>Ispitni stolovi, oprema za preinaku vozila i sigurnosni pojasevi</t>
  </si>
  <si>
    <t>34328100</t>
  </si>
  <si>
    <t>Ispitni stolovi</t>
  </si>
  <si>
    <t>34328200</t>
  </si>
  <si>
    <t>Oprema za preinaku vozila</t>
  </si>
  <si>
    <t>34328300</t>
  </si>
  <si>
    <t>Sigurnosni pojasevi</t>
  </si>
  <si>
    <t>34330000</t>
  </si>
  <si>
    <t>Rezervni dijelovi za teretna vozila, furgone i automobile</t>
  </si>
  <si>
    <t>34350000</t>
  </si>
  <si>
    <t>Gume za teška i laka vozila</t>
  </si>
  <si>
    <t>34351000</t>
  </si>
  <si>
    <t>Gume za laka opterećenja</t>
  </si>
  <si>
    <t>34351100</t>
  </si>
  <si>
    <t>Gume za automobile</t>
  </si>
  <si>
    <t>34352000</t>
  </si>
  <si>
    <t>Gume za visoka opterećenja</t>
  </si>
  <si>
    <t>34352100</t>
  </si>
  <si>
    <t>Gume za kamione</t>
  </si>
  <si>
    <t>34352200</t>
  </si>
  <si>
    <t>Gume za autobuse</t>
  </si>
  <si>
    <t>34352300</t>
  </si>
  <si>
    <t>Gume za poljoprivredna vozila</t>
  </si>
  <si>
    <t>34360000</t>
  </si>
  <si>
    <t>Sjedala za civilne letjelice</t>
  </si>
  <si>
    <t>34370000</t>
  </si>
  <si>
    <t>Sjedala za motorna vozila</t>
  </si>
  <si>
    <t>34390000</t>
  </si>
  <si>
    <t>Pribor za traktore</t>
  </si>
  <si>
    <t>34400000</t>
  </si>
  <si>
    <t>Motocikli, bicikli i bočne prikolice</t>
  </si>
  <si>
    <t>34410000</t>
  </si>
  <si>
    <t>Motocikli</t>
  </si>
  <si>
    <t>34411000</t>
  </si>
  <si>
    <t>Dijelovi i pribor za motocikle</t>
  </si>
  <si>
    <t>34411100</t>
  </si>
  <si>
    <t>Bočne prikolice za motocikle</t>
  </si>
  <si>
    <t>34411110</t>
  </si>
  <si>
    <t>Dijelovi i pribor za bočne prikolice za motocikle</t>
  </si>
  <si>
    <t>34411200</t>
  </si>
  <si>
    <t>Gume za motocikle</t>
  </si>
  <si>
    <t>34420000</t>
  </si>
  <si>
    <t>Mopedi i bicikli s pomoćnim motorima</t>
  </si>
  <si>
    <t>34421000</t>
  </si>
  <si>
    <t>Mopedi</t>
  </si>
  <si>
    <t>34422000</t>
  </si>
  <si>
    <t>Bicikli s pomoćnim motorima</t>
  </si>
  <si>
    <t>34430000</t>
  </si>
  <si>
    <t>Bicikli</t>
  </si>
  <si>
    <t>34431000</t>
  </si>
  <si>
    <t>Bicikli bez motornog pogona</t>
  </si>
  <si>
    <t>34432000</t>
  </si>
  <si>
    <t>Dijelovi i pribor za bicikle</t>
  </si>
  <si>
    <t>34432100</t>
  </si>
  <si>
    <t>Gume za bicikle</t>
  </si>
  <si>
    <t>34500000</t>
  </si>
  <si>
    <t>Brodovi i brodice</t>
  </si>
  <si>
    <t>34510000</t>
  </si>
  <si>
    <t>Brodovi</t>
  </si>
  <si>
    <t>34511100</t>
  </si>
  <si>
    <t>Pomorski patrolni čamci</t>
  </si>
  <si>
    <t>34512000</t>
  </si>
  <si>
    <t>Brodovi i slična plovila za prijevoz ljudi ili robe</t>
  </si>
  <si>
    <t>34512100</t>
  </si>
  <si>
    <t>Trajekti</t>
  </si>
  <si>
    <t>34512200</t>
  </si>
  <si>
    <t>Brodovi za kružna putovanja</t>
  </si>
  <si>
    <t>34512300</t>
  </si>
  <si>
    <t>Brodovi za prijevoz rasutog tereta</t>
  </si>
  <si>
    <t>34512400</t>
  </si>
  <si>
    <t>Teretni brodovi</t>
  </si>
  <si>
    <t>34512500</t>
  </si>
  <si>
    <t>Brodovi za prijevoz robe</t>
  </si>
  <si>
    <t>34512600</t>
  </si>
  <si>
    <t>Brodovi za prijevoz kontejnera</t>
  </si>
  <si>
    <t>34512700</t>
  </si>
  <si>
    <t>Ro-Ro brodovi</t>
  </si>
  <si>
    <t>34512800</t>
  </si>
  <si>
    <t>Tankeri</t>
  </si>
  <si>
    <t>34512900</t>
  </si>
  <si>
    <t>Brodovi za prijevoz automobila</t>
  </si>
  <si>
    <t>34512950</t>
  </si>
  <si>
    <t>Brodovi hladnjače</t>
  </si>
  <si>
    <t>34513000</t>
  </si>
  <si>
    <t>Ribarska plovila, interventna plovila i ostala plovila za posebne namjene</t>
  </si>
  <si>
    <t>34513100</t>
  </si>
  <si>
    <t>Ribarska plovila</t>
  </si>
  <si>
    <t>34513150</t>
  </si>
  <si>
    <t>Brodovi tvornice</t>
  </si>
  <si>
    <t>34513200</t>
  </si>
  <si>
    <t>Remorkeri</t>
  </si>
  <si>
    <t>34513250</t>
  </si>
  <si>
    <t>Jaružala</t>
  </si>
  <si>
    <t>34513300</t>
  </si>
  <si>
    <t>Pomorski ploveći dokovi</t>
  </si>
  <si>
    <t>34513350</t>
  </si>
  <si>
    <t>Plovila s opremom za podvodne aktivnosti</t>
  </si>
  <si>
    <t>34513400</t>
  </si>
  <si>
    <t>Plutajuće dizalice</t>
  </si>
  <si>
    <t>34513450</t>
  </si>
  <si>
    <t>Plovila za eksploataciju nafte</t>
  </si>
  <si>
    <t>34513500</t>
  </si>
  <si>
    <t>Plovila za seizmička ispitivanja</t>
  </si>
  <si>
    <t>34513550</t>
  </si>
  <si>
    <t>Istraživačka plovila</t>
  </si>
  <si>
    <t>34513600</t>
  </si>
  <si>
    <t>Plovila za suzbijanje onečišćenja</t>
  </si>
  <si>
    <t>34513650</t>
  </si>
  <si>
    <t>Vatrogasna plovila</t>
  </si>
  <si>
    <t>34513700</t>
  </si>
  <si>
    <t>Plovila za spašavanje</t>
  </si>
  <si>
    <t>34513750</t>
  </si>
  <si>
    <t>Laka plovila</t>
  </si>
  <si>
    <t>34514000</t>
  </si>
  <si>
    <t>Plutajuće ili uronjive platforme za bušenje ili eksploataciju nafte</t>
  </si>
  <si>
    <t>34514100</t>
  </si>
  <si>
    <t>Brodovi za bušenje</t>
  </si>
  <si>
    <t>34514200</t>
  </si>
  <si>
    <t>Samopodizne platforme</t>
  </si>
  <si>
    <t>34514300</t>
  </si>
  <si>
    <t>Bušeća oprema za platforme</t>
  </si>
  <si>
    <t>34514400</t>
  </si>
  <si>
    <t>Plutajuće platforme za bušenje</t>
  </si>
  <si>
    <t>34514500</t>
  </si>
  <si>
    <t>Plutajući objekt za eksploataciju nafte</t>
  </si>
  <si>
    <t>34514600</t>
  </si>
  <si>
    <t>Poluuronjive platforme</t>
  </si>
  <si>
    <t>34514700</t>
  </si>
  <si>
    <t>Mobilne platforme</t>
  </si>
  <si>
    <t>34514800</t>
  </si>
  <si>
    <t>Odobalne (pučinske) platforme</t>
  </si>
  <si>
    <t>34514900</t>
  </si>
  <si>
    <t>Platforme za bušenje</t>
  </si>
  <si>
    <t>34515000</t>
  </si>
  <si>
    <t>Plutajuće konstrukcije</t>
  </si>
  <si>
    <t>34515100</t>
  </si>
  <si>
    <t>Bove za označivanje</t>
  </si>
  <si>
    <t>34515200</t>
  </si>
  <si>
    <t>Splavi za napuhavanje</t>
  </si>
  <si>
    <t>34516000</t>
  </si>
  <si>
    <t>Pomorski bokobrani</t>
  </si>
  <si>
    <t>34520000</t>
  </si>
  <si>
    <t>Brodice</t>
  </si>
  <si>
    <t>34521000</t>
  </si>
  <si>
    <t>Brodice za posebne namjene</t>
  </si>
  <si>
    <t>34521100</t>
  </si>
  <si>
    <t>Brodice za nadzor</t>
  </si>
  <si>
    <t>34521200</t>
  </si>
  <si>
    <t>Patrolni čamci carinske službe</t>
  </si>
  <si>
    <t>34521300</t>
  </si>
  <si>
    <t>Policijski patrolni čamci</t>
  </si>
  <si>
    <t>34521400</t>
  </si>
  <si>
    <t>Čamci za spasavanje</t>
  </si>
  <si>
    <t>34522000</t>
  </si>
  <si>
    <t>Brodice za sport i rekreaciju</t>
  </si>
  <si>
    <t>34522100</t>
  </si>
  <si>
    <t>Jedrilice</t>
  </si>
  <si>
    <t>34522150</t>
  </si>
  <si>
    <t>Jedrilice katamarani</t>
  </si>
  <si>
    <t>34522200</t>
  </si>
  <si>
    <t>Male brodice za spašavanje</t>
  </si>
  <si>
    <t>34522250</t>
  </si>
  <si>
    <t>Male jedrilice</t>
  </si>
  <si>
    <t>34522300</t>
  </si>
  <si>
    <t>Mala plovila</t>
  </si>
  <si>
    <t>34522350</t>
  </si>
  <si>
    <t>Male brodice od staklenih vlakana</t>
  </si>
  <si>
    <t>34522400</t>
  </si>
  <si>
    <t>Polutvrde male brodice</t>
  </si>
  <si>
    <t>34522450</t>
  </si>
  <si>
    <t>Plovila na napuhavanje</t>
  </si>
  <si>
    <t>34522500</t>
  </si>
  <si>
    <t>Male gumene brodice</t>
  </si>
  <si>
    <t>34522550</t>
  </si>
  <si>
    <t>Kanui</t>
  </si>
  <si>
    <t>34522600</t>
  </si>
  <si>
    <t>Čamci na vesla</t>
  </si>
  <si>
    <t>34522700</t>
  </si>
  <si>
    <t>Pedaline, čamci na pedaliranje</t>
  </si>
  <si>
    <t>34600000</t>
  </si>
  <si>
    <t>Željezničke i tramvajske lokomotive i vagoni i pripadajući dijelovi</t>
  </si>
  <si>
    <t>34610000</t>
  </si>
  <si>
    <t>Željezničke lokomotive i tenderi</t>
  </si>
  <si>
    <t>34611000</t>
  </si>
  <si>
    <t>Lokomotive</t>
  </si>
  <si>
    <t>34612000</t>
  </si>
  <si>
    <t>Tenderi za lokomotive i žičare</t>
  </si>
  <si>
    <t>34612100</t>
  </si>
  <si>
    <t>Tenderi za lokomotive</t>
  </si>
  <si>
    <t>34612200</t>
  </si>
  <si>
    <t>Žičare</t>
  </si>
  <si>
    <t>34620000</t>
  </si>
  <si>
    <t>Vagoni</t>
  </si>
  <si>
    <t>34621000</t>
  </si>
  <si>
    <t>Željeznička vozila za održavanje ili servisiranje i željeznički teretni vagoni</t>
  </si>
  <si>
    <t>34621100</t>
  </si>
  <si>
    <t>Željeznički teretni vagoni</t>
  </si>
  <si>
    <t>34621200</t>
  </si>
  <si>
    <t>Željeznička vozila za održavanje ili servisiranje</t>
  </si>
  <si>
    <t>34622000</t>
  </si>
  <si>
    <t>Željeznički i tramvajski putnički vagoni i trolejbusi</t>
  </si>
  <si>
    <t>34622100</t>
  </si>
  <si>
    <t>Tramvajski putnički vagoni</t>
  </si>
  <si>
    <t>34622200</t>
  </si>
  <si>
    <t>Željeznički putnički vagoni</t>
  </si>
  <si>
    <t>34622300</t>
  </si>
  <si>
    <t>Trolejbusi</t>
  </si>
  <si>
    <t>34622400</t>
  </si>
  <si>
    <t>Željeznički vagoni</t>
  </si>
  <si>
    <t>34622500</t>
  </si>
  <si>
    <t>Vagoni za prtljagu i vagoni posebne namjene</t>
  </si>
  <si>
    <t>34630000</t>
  </si>
  <si>
    <t>Dijelovi željezničkih ili tramvajskih lokomotiva ili vagoni; oprema za regulaciju željezničkog prometa</t>
  </si>
  <si>
    <t>34631000</t>
  </si>
  <si>
    <t>Dijelovi lokomotiva ili vagona</t>
  </si>
  <si>
    <t>34631100</t>
  </si>
  <si>
    <t>Monoblok kotači</t>
  </si>
  <si>
    <t>34631200</t>
  </si>
  <si>
    <t>Odbojnici i vučne naprave</t>
  </si>
  <si>
    <t>34631300</t>
  </si>
  <si>
    <t>Sjedala za vagone</t>
  </si>
  <si>
    <t>34631400</t>
  </si>
  <si>
    <t>Osovine kotača i kotači i drugi dijelovi lokomotiva ili vagona</t>
  </si>
  <si>
    <t>34632000</t>
  </si>
  <si>
    <t>Oprema za reguliranje željezničkog prometa</t>
  </si>
  <si>
    <t>34632100</t>
  </si>
  <si>
    <t>Mehanička signalizacija</t>
  </si>
  <si>
    <t>34632200</t>
  </si>
  <si>
    <t>Električna signalizacijska oprema za željeznice</t>
  </si>
  <si>
    <t>34632300</t>
  </si>
  <si>
    <t>Električne instalacije za željeznice</t>
  </si>
  <si>
    <t>34640000</t>
  </si>
  <si>
    <t>Samohodni elementi</t>
  </si>
  <si>
    <t>34700000</t>
  </si>
  <si>
    <t>Zrakoplovi i svemirske letjelice</t>
  </si>
  <si>
    <t>34710000</t>
  </si>
  <si>
    <t>Helikopteri, zrakoplovi, svemirske letjelice i ostale letjelice na vlastiti pogon</t>
  </si>
  <si>
    <t>34711000</t>
  </si>
  <si>
    <t>Helikopteri i zrakoplovi</t>
  </si>
  <si>
    <t>34711100</t>
  </si>
  <si>
    <t>Zrakoplovi</t>
  </si>
  <si>
    <t>34711110</t>
  </si>
  <si>
    <t>Zrakoplovi s nepomičnim krilima</t>
  </si>
  <si>
    <t>34711200</t>
  </si>
  <si>
    <t>Zrakoplovi bez pilota</t>
  </si>
  <si>
    <t>34711300</t>
  </si>
  <si>
    <t>Zrakoplovi s pilotom</t>
  </si>
  <si>
    <t>34711400</t>
  </si>
  <si>
    <t>Zrakoplovi za posebne namjene</t>
  </si>
  <si>
    <t>34711500</t>
  </si>
  <si>
    <t>Helikopteri</t>
  </si>
  <si>
    <t>34712000</t>
  </si>
  <si>
    <t>Svemirske letjelice, sateliti i nosači za lansiranje svemirskih letjelica</t>
  </si>
  <si>
    <t>34712100</t>
  </si>
  <si>
    <t>Svemirske letjelice</t>
  </si>
  <si>
    <t>34712200</t>
  </si>
  <si>
    <t>Sateliti</t>
  </si>
  <si>
    <t>34712300</t>
  </si>
  <si>
    <t>Nosači za lansiranje svemirskih letjelica</t>
  </si>
  <si>
    <t>34720000</t>
  </si>
  <si>
    <t>Baloni, cepelini (dirižabli) i ostale letjelice bez pogona</t>
  </si>
  <si>
    <t>34721000</t>
  </si>
  <si>
    <t>34721100</t>
  </si>
  <si>
    <t>Zmajevi</t>
  </si>
  <si>
    <t>34722000</t>
  </si>
  <si>
    <t>Baloni i cepelini (dirižabli)</t>
  </si>
  <si>
    <t>34722100</t>
  </si>
  <si>
    <t>Baloni</t>
  </si>
  <si>
    <t>34722200</t>
  </si>
  <si>
    <t>Cepelini (dirižabli)</t>
  </si>
  <si>
    <t>34730000</t>
  </si>
  <si>
    <t>Dijelovi zrakoplova, svemirskih letjelica i helikoptera</t>
  </si>
  <si>
    <t>34731000</t>
  </si>
  <si>
    <t>Dijelovi zrakoplova</t>
  </si>
  <si>
    <t>34731100</t>
  </si>
  <si>
    <t>Motori zrakoplova</t>
  </si>
  <si>
    <t>34731200</t>
  </si>
  <si>
    <t>Turbomlazni motori</t>
  </si>
  <si>
    <t>34731300</t>
  </si>
  <si>
    <t>Turbopropelerni motori</t>
  </si>
  <si>
    <t>34731400</t>
  </si>
  <si>
    <t>Mlazni motori</t>
  </si>
  <si>
    <t>34731500</t>
  </si>
  <si>
    <t>Dijelovi zrakoplovnih motora</t>
  </si>
  <si>
    <t>34731600</t>
  </si>
  <si>
    <t>Dijelovi turbomlaznih ili turbopropelernih motora</t>
  </si>
  <si>
    <t>34731700</t>
  </si>
  <si>
    <t>Dijelovi helikoptera</t>
  </si>
  <si>
    <t>34731800</t>
  </si>
  <si>
    <t>Pneumatici za zrakoplove</t>
  </si>
  <si>
    <t>34740000</t>
  </si>
  <si>
    <t>Oprema za zrakoplove i svemirske letjelice, naprave za obuku (trenažeri), simulatori i pripadajući dijelovi</t>
  </si>
  <si>
    <t>34741000</t>
  </si>
  <si>
    <t>Oprema za letjelice</t>
  </si>
  <si>
    <t>34741100</t>
  </si>
  <si>
    <t>Oprema za lansiranje letjelica</t>
  </si>
  <si>
    <t>34741200</t>
  </si>
  <si>
    <t>Sustavi za katapultiranje letjelica</t>
  </si>
  <si>
    <t>34741300</t>
  </si>
  <si>
    <t>Sustav za zaustavljanje letjelice na palubi</t>
  </si>
  <si>
    <t>34741400</t>
  </si>
  <si>
    <t>Simulatori leta</t>
  </si>
  <si>
    <t>34741500</t>
  </si>
  <si>
    <t>Trenažeri za letačku obuku na zemlji</t>
  </si>
  <si>
    <t>34741600</t>
  </si>
  <si>
    <t>Vrećice za povraćanje</t>
  </si>
  <si>
    <t>34900000</t>
  </si>
  <si>
    <t>Razna oprema za prijevoz i rezervni dijelovi</t>
  </si>
  <si>
    <t>34910000</t>
  </si>
  <si>
    <t>Zaprežna ili ručna kola, ostala nemehanički pogonjena vozila, kolica za prtljagu i razni rezervni dijelovi</t>
  </si>
  <si>
    <t>34911000</t>
  </si>
  <si>
    <t>Zaprežna ili ručna kola i ostala nemehanički pogonjena vozila</t>
  </si>
  <si>
    <t>34911100</t>
  </si>
  <si>
    <t>Ručna kolica</t>
  </si>
  <si>
    <t>34912000</t>
  </si>
  <si>
    <t>Kolica za prtljagu</t>
  </si>
  <si>
    <t>34912100</t>
  </si>
  <si>
    <t>Dječja kolica</t>
  </si>
  <si>
    <t>34913000</t>
  </si>
  <si>
    <t>Razni rezervni dijelovi</t>
  </si>
  <si>
    <t>34913100</t>
  </si>
  <si>
    <t>Rabljene gume</t>
  </si>
  <si>
    <t>34913200</t>
  </si>
  <si>
    <t>Protektirane gume</t>
  </si>
  <si>
    <t>34913300</t>
  </si>
  <si>
    <t>Odbojnici</t>
  </si>
  <si>
    <t>34913400</t>
  </si>
  <si>
    <t>Satovi za vozila</t>
  </si>
  <si>
    <t>34913500</t>
  </si>
  <si>
    <t>Brave za vozila</t>
  </si>
  <si>
    <t>34913510</t>
  </si>
  <si>
    <t>Brave za bicikle</t>
  </si>
  <si>
    <t>34913600</t>
  </si>
  <si>
    <t>Brodski vijci</t>
  </si>
  <si>
    <t>34913700</t>
  </si>
  <si>
    <t>Vatrogasna vozila s ljestvama</t>
  </si>
  <si>
    <t>34913800</t>
  </si>
  <si>
    <t>Sidra</t>
  </si>
  <si>
    <t>34920000</t>
  </si>
  <si>
    <t>Oprema za ceste</t>
  </si>
  <si>
    <t>34921000</t>
  </si>
  <si>
    <t>Oprema za održavanje cesta</t>
  </si>
  <si>
    <t>34921100</t>
  </si>
  <si>
    <t>Strojevi za pometanje ceste</t>
  </si>
  <si>
    <t>34921200</t>
  </si>
  <si>
    <t>Strojevi za pometanje poletno-slijetne piste</t>
  </si>
  <si>
    <t>34922000</t>
  </si>
  <si>
    <t>Oprema za označivanje cesta</t>
  </si>
  <si>
    <t>34922100</t>
  </si>
  <si>
    <t>Cestovne oznake</t>
  </si>
  <si>
    <t>34922110</t>
  </si>
  <si>
    <t>Staklene kuglice za označivanje cesta</t>
  </si>
  <si>
    <t>34923000</t>
  </si>
  <si>
    <t>Oprema za reguliranje cestovnog prometa</t>
  </si>
  <si>
    <t>34924000</t>
  </si>
  <si>
    <t>Oznake sa promjenljivim porukama</t>
  </si>
  <si>
    <t>34926000</t>
  </si>
  <si>
    <t>Oprema za nadzor parkirališta za vozila</t>
  </si>
  <si>
    <t>34927000</t>
  </si>
  <si>
    <t>Oprema za naplatu cestarine</t>
  </si>
  <si>
    <t>34927100</t>
  </si>
  <si>
    <t>Sol za posipavanje cesta</t>
  </si>
  <si>
    <t>34928000</t>
  </si>
  <si>
    <t>Prometna oprema</t>
  </si>
  <si>
    <t>34928100</t>
  </si>
  <si>
    <t>Odbojne ograde</t>
  </si>
  <si>
    <t>34928110</t>
  </si>
  <si>
    <t>Cestovne pregrade</t>
  </si>
  <si>
    <t>34928120</t>
  </si>
  <si>
    <t>Dijelovi pregrada</t>
  </si>
  <si>
    <t>34928200</t>
  </si>
  <si>
    <t>Ograde</t>
  </si>
  <si>
    <t>34928210</t>
  </si>
  <si>
    <t>Drveni stupovi</t>
  </si>
  <si>
    <t>34928220</t>
  </si>
  <si>
    <t>Dijelovi za ograde</t>
  </si>
  <si>
    <t>34928230</t>
  </si>
  <si>
    <t>Protuzvučna ograda</t>
  </si>
  <si>
    <t>34928300</t>
  </si>
  <si>
    <t>Sigurnosni branici</t>
  </si>
  <si>
    <t>34928310</t>
  </si>
  <si>
    <t>Sigurnosne ograde</t>
  </si>
  <si>
    <t>34928320</t>
  </si>
  <si>
    <t>Zaštitne ograde</t>
  </si>
  <si>
    <t>34928330</t>
  </si>
  <si>
    <t>Ograde za zaštitu od lavine</t>
  </si>
  <si>
    <t>34928340</t>
  </si>
  <si>
    <t>Ograde za snijeg</t>
  </si>
  <si>
    <t>34928400</t>
  </si>
  <si>
    <t>Urbana oprema</t>
  </si>
  <si>
    <t>34928410</t>
  </si>
  <si>
    <t>Oznake mjesta</t>
  </si>
  <si>
    <t>34928420</t>
  </si>
  <si>
    <t>Upozoravajuća svjetla na cesti</t>
  </si>
  <si>
    <t>34928430</t>
  </si>
  <si>
    <t>Putokazi</t>
  </si>
  <si>
    <t>34928440</t>
  </si>
  <si>
    <t>Oznake autobusnih postaja</t>
  </si>
  <si>
    <t>34928450</t>
  </si>
  <si>
    <t>Stupići</t>
  </si>
  <si>
    <t>34928460</t>
  </si>
  <si>
    <t>Cestovni stošci</t>
  </si>
  <si>
    <t>34928470</t>
  </si>
  <si>
    <t>Oznake</t>
  </si>
  <si>
    <t>34928471</t>
  </si>
  <si>
    <t>Materijali za označivanje</t>
  </si>
  <si>
    <t>34928472</t>
  </si>
  <si>
    <t>Stupovi za označivanje</t>
  </si>
  <si>
    <t>34928480</t>
  </si>
  <si>
    <t>Spremnici i koševi za otpad i smeće</t>
  </si>
  <si>
    <t>34928500</t>
  </si>
  <si>
    <t>Oprema za osvjetljavanje ulica</t>
  </si>
  <si>
    <t>34928510</t>
  </si>
  <si>
    <t>Stupovi za osvjetljavanje ulica</t>
  </si>
  <si>
    <t>34928520</t>
  </si>
  <si>
    <t>Stupovi za svjetiljke</t>
  </si>
  <si>
    <t>34928530</t>
  </si>
  <si>
    <t>Ulične svjetiljke</t>
  </si>
  <si>
    <t>34929000</t>
  </si>
  <si>
    <t>Materijali za autoceste</t>
  </si>
  <si>
    <t>34930000</t>
  </si>
  <si>
    <t>Pomorska oprema</t>
  </si>
  <si>
    <t>34931000</t>
  </si>
  <si>
    <t>Lučka oprema</t>
  </si>
  <si>
    <t>34931100</t>
  </si>
  <si>
    <t>Naprave za pristajanje</t>
  </si>
  <si>
    <t>34931200</t>
  </si>
  <si>
    <t>Mostovi za ukrcaj putnika na brod</t>
  </si>
  <si>
    <t>34931300</t>
  </si>
  <si>
    <t>Stube za ukrcaj putnika na brod</t>
  </si>
  <si>
    <t>34931400</t>
  </si>
  <si>
    <t>Simulatori komandnog mosta broda</t>
  </si>
  <si>
    <t>34931500</t>
  </si>
  <si>
    <t>Oprema za reguliranje pomorskog prometa</t>
  </si>
  <si>
    <t>34932000</t>
  </si>
  <si>
    <t>Radari</t>
  </si>
  <si>
    <t>34933000</t>
  </si>
  <si>
    <t>Navigacijska oprema</t>
  </si>
  <si>
    <t>34934000</t>
  </si>
  <si>
    <t>Lopatice propelera</t>
  </si>
  <si>
    <t>34940000</t>
  </si>
  <si>
    <t>Oprema za željeznice</t>
  </si>
  <si>
    <t>34941000</t>
  </si>
  <si>
    <t>Tračnice i pribor</t>
  </si>
  <si>
    <t>34941100</t>
  </si>
  <si>
    <t>Poluge</t>
  </si>
  <si>
    <t>34941200</t>
  </si>
  <si>
    <t>Željezničke tračnice</t>
  </si>
  <si>
    <t>34941300</t>
  </si>
  <si>
    <t>Tramvajske tračnice</t>
  </si>
  <si>
    <t>34941500</t>
  </si>
  <si>
    <t>Križne skretnice</t>
  </si>
  <si>
    <t>34941600</t>
  </si>
  <si>
    <t>Prijelaznice (s jednog na drugi paralelni kolosijek)</t>
  </si>
  <si>
    <t>34941800</t>
  </si>
  <si>
    <t>Skretnice</t>
  </si>
  <si>
    <t>34942000</t>
  </si>
  <si>
    <t>Oprema za signalizaciju</t>
  </si>
  <si>
    <t>34942100</t>
  </si>
  <si>
    <t>Signalni stupovi</t>
  </si>
  <si>
    <t>34942200</t>
  </si>
  <si>
    <t>Signalne kutije</t>
  </si>
  <si>
    <t>34943000</t>
  </si>
  <si>
    <t>Sustav za praćenje vlakova</t>
  </si>
  <si>
    <t>34944000</t>
  </si>
  <si>
    <t>Sustav za grijanje skretnica</t>
  </si>
  <si>
    <t>34945000</t>
  </si>
  <si>
    <t>Strojevi za ravnanje tračnica</t>
  </si>
  <si>
    <t>34946000</t>
  </si>
  <si>
    <t>Materijali za gradnju željezničkih kolosijeka i potrepštine</t>
  </si>
  <si>
    <t>34946100</t>
  </si>
  <si>
    <t>Materijali za gradnju željezničkih kolosijeka</t>
  </si>
  <si>
    <t>34946110</t>
  </si>
  <si>
    <t>Tračnice</t>
  </si>
  <si>
    <t>34946120</t>
  </si>
  <si>
    <t>Materijali za željezničke pruge</t>
  </si>
  <si>
    <t>34946121</t>
  </si>
  <si>
    <t>Spojnice i podložne pločice za tračnice</t>
  </si>
  <si>
    <t>34946122</t>
  </si>
  <si>
    <t>Vodilice</t>
  </si>
  <si>
    <t>34946200</t>
  </si>
  <si>
    <t>Potrepštine za željezničke kolosijeke</t>
  </si>
  <si>
    <t>34946210</t>
  </si>
  <si>
    <t>Elektroprovodne tračnice</t>
  </si>
  <si>
    <t>34946220</t>
  </si>
  <si>
    <t>Skretnički jezičci, skretnička srca, skretničko polužje i drugi dijelovi skretnica</t>
  </si>
  <si>
    <t>34946221</t>
  </si>
  <si>
    <t>Skretnički jezičci</t>
  </si>
  <si>
    <t>34946222</t>
  </si>
  <si>
    <t>Skretnička srca</t>
  </si>
  <si>
    <t>34946223</t>
  </si>
  <si>
    <t>Skretničko polužje</t>
  </si>
  <si>
    <t>34946224</t>
  </si>
  <si>
    <t>Drugi dijelovi skretnica</t>
  </si>
  <si>
    <t>34946230</t>
  </si>
  <si>
    <t>Električne pritiskalice, uporne pločice i spojne motke</t>
  </si>
  <si>
    <t>34946231</t>
  </si>
  <si>
    <t>Električne pritiskalice</t>
  </si>
  <si>
    <t>34946232</t>
  </si>
  <si>
    <t>Uporne pločice i spojne motke</t>
  </si>
  <si>
    <t>34946240</t>
  </si>
  <si>
    <t>Klizni jastuci i stezni klinovi</t>
  </si>
  <si>
    <t>34947000</t>
  </si>
  <si>
    <t>Pragovi i dijelovi pragova</t>
  </si>
  <si>
    <t>34947100</t>
  </si>
  <si>
    <t>Pragovi</t>
  </si>
  <si>
    <t>34947200</t>
  </si>
  <si>
    <t>Dijelovi pragova</t>
  </si>
  <si>
    <t>34950000</t>
  </si>
  <si>
    <t>Nosiva oprema</t>
  </si>
  <si>
    <t>34951000</t>
  </si>
  <si>
    <t>Pristupne platforme</t>
  </si>
  <si>
    <t>34951200</t>
  </si>
  <si>
    <t>Oprema za rukovanje kanalizacijskim muljem</t>
  </si>
  <si>
    <t>34951300</t>
  </si>
  <si>
    <t>Uređaj za sušenje kanalizacijskog mulja</t>
  </si>
  <si>
    <t>34952000</t>
  </si>
  <si>
    <t>Dizalice za hidraulične platforme</t>
  </si>
  <si>
    <t>34953000</t>
  </si>
  <si>
    <t>Pristupne rampe</t>
  </si>
  <si>
    <t>34953100</t>
  </si>
  <si>
    <t>Rampe za trajekte</t>
  </si>
  <si>
    <t>34953300</t>
  </si>
  <si>
    <t>Pristupne rampe za putnike</t>
  </si>
  <si>
    <t>34954000</t>
  </si>
  <si>
    <t>34955000</t>
  </si>
  <si>
    <t>Plutajući dok</t>
  </si>
  <si>
    <t>34955100</t>
  </si>
  <si>
    <t>Plutajuća skladišna jedinica</t>
  </si>
  <si>
    <t>34960000</t>
  </si>
  <si>
    <t>Oprema za zračne luke</t>
  </si>
  <si>
    <t>34961000</t>
  </si>
  <si>
    <t>Sustav za rukovanje prtljagom</t>
  </si>
  <si>
    <t>34961100</t>
  </si>
  <si>
    <t>Oprema za rukovanje prtljagom</t>
  </si>
  <si>
    <t>34962000</t>
  </si>
  <si>
    <t>Oprema za kontrolu zračnog prometa</t>
  </si>
  <si>
    <t>34962100</t>
  </si>
  <si>
    <t>Oprema za kontrolne tornjeve</t>
  </si>
  <si>
    <t>34962200</t>
  </si>
  <si>
    <t>Kontrola zračnog prometa</t>
  </si>
  <si>
    <t>34962210</t>
  </si>
  <si>
    <t>Simulacija kontrole zračnog prometa</t>
  </si>
  <si>
    <t>34962220</t>
  </si>
  <si>
    <t>Sustavi kontrole zračnog prometa</t>
  </si>
  <si>
    <t>34962230</t>
  </si>
  <si>
    <t>Obuka za kontrolu zračnog prometa</t>
  </si>
  <si>
    <t>34963000</t>
  </si>
  <si>
    <t>Sustav za instrumentalno slijetanje (ILS)</t>
  </si>
  <si>
    <t>34964000</t>
  </si>
  <si>
    <t>Dopplerski visokofrekventni uređaj svesmjernog dometa (DVOR)</t>
  </si>
  <si>
    <t>34965000</t>
  </si>
  <si>
    <t>Oprema za mjerenje udaljenosti (DME)</t>
  </si>
  <si>
    <t>34966000</t>
  </si>
  <si>
    <t>Radijski tragač smjera i neusmjereni radiofar</t>
  </si>
  <si>
    <t>34966100</t>
  </si>
  <si>
    <t>Rotirajuća radioantena (RDF)</t>
  </si>
  <si>
    <t>34966200</t>
  </si>
  <si>
    <t>Neusmjereni radiofar (NDB)</t>
  </si>
  <si>
    <t>34967000</t>
  </si>
  <si>
    <t>Komunikacijski sustav zračne luke (COM)</t>
  </si>
  <si>
    <t>34968000</t>
  </si>
  <si>
    <t>Sustav nadzora i sustav rasvjete zračne luke</t>
  </si>
  <si>
    <t>34968100</t>
  </si>
  <si>
    <t>Sustav nadzora zračne luke (SUR)</t>
  </si>
  <si>
    <t>34968200</t>
  </si>
  <si>
    <t>Sustav rasvjete zračne luke (PAPI)</t>
  </si>
  <si>
    <t>34969000</t>
  </si>
  <si>
    <t>Mostovi i stube za ukrcaj putnika u zrakoplov</t>
  </si>
  <si>
    <t>34969100</t>
  </si>
  <si>
    <t>Mostovi za ukrcaj putnika u zrakoplov</t>
  </si>
  <si>
    <t>34969200</t>
  </si>
  <si>
    <t>Stube za ukrcaj putnika u zrakoplov</t>
  </si>
  <si>
    <t>34970000</t>
  </si>
  <si>
    <t>Oprema za praćenje prometa</t>
  </si>
  <si>
    <t>34971000</t>
  </si>
  <si>
    <t>Kamera za kontrolu brzine</t>
  </si>
  <si>
    <t>34972000</t>
  </si>
  <si>
    <t>Sustav mjerenja protoka prometa</t>
  </si>
  <si>
    <t>34980000</t>
  </si>
  <si>
    <t>Prijevozne karte</t>
  </si>
  <si>
    <t>34990000</t>
  </si>
  <si>
    <t>Oprema za reguliranje, sigurnost, signalizaciju i rasvjetu</t>
  </si>
  <si>
    <t>34991000</t>
  </si>
  <si>
    <t>Svjetla za rad na terenu</t>
  </si>
  <si>
    <t>34992000</t>
  </si>
  <si>
    <t>Znakovi i svjetleći znakovi</t>
  </si>
  <si>
    <t>34992100</t>
  </si>
  <si>
    <t>Osvijetljeni prometni znakovi</t>
  </si>
  <si>
    <t>34992200</t>
  </si>
  <si>
    <t>Cestovni znakovi</t>
  </si>
  <si>
    <t>34992300</t>
  </si>
  <si>
    <t>Ulični znakovi</t>
  </si>
  <si>
    <t>34993000</t>
  </si>
  <si>
    <t>Cestovna rasvjeta</t>
  </si>
  <si>
    <t>34993100</t>
  </si>
  <si>
    <t>Rasvjeta u tunelima</t>
  </si>
  <si>
    <t>34994000</t>
  </si>
  <si>
    <t>Signalna i navigacijska rasvjeta za plovidbu</t>
  </si>
  <si>
    <t>34994100</t>
  </si>
  <si>
    <t>Signalna i navigacijska rasvjeta za riječnu plovidbu</t>
  </si>
  <si>
    <t>34995000</t>
  </si>
  <si>
    <t>Signalna i navigacijska rasvjeta za zračni promet</t>
  </si>
  <si>
    <t>34996000</t>
  </si>
  <si>
    <t>Oprema za reguliranje, sigurnost ili signalizaciju u cestovnom prometu</t>
  </si>
  <si>
    <t>34996100</t>
  </si>
  <si>
    <t>Semafori</t>
  </si>
  <si>
    <t>34996200</t>
  </si>
  <si>
    <t>Oprema za regulaciju, sigurnost i signalizaciju u riječnom prometu</t>
  </si>
  <si>
    <t>34996300</t>
  </si>
  <si>
    <t>Oprema za regulaciju, sigurnost i signalizaciju na parkiralištima</t>
  </si>
  <si>
    <t>34997000</t>
  </si>
  <si>
    <t>Oprema za regulaciju, sigurnost i signalizaciju u zračnim lukama</t>
  </si>
  <si>
    <t>34997100</t>
  </si>
  <si>
    <t>Zapisivači leta</t>
  </si>
  <si>
    <t>34997200</t>
  </si>
  <si>
    <t>Rasvjeta u zračnim lukama</t>
  </si>
  <si>
    <t>34997210</t>
  </si>
  <si>
    <t>Svjetla uzletno-slijetnih pisti</t>
  </si>
  <si>
    <t>34998000</t>
  </si>
  <si>
    <t>Oprema za regulaciju, sigurnost i signalizaciju lučkih objekata</t>
  </si>
  <si>
    <t>34999000</t>
  </si>
  <si>
    <t>Generatori signala, razdjelnici antenskih signala i strojevi za galvanotehniku</t>
  </si>
  <si>
    <t>34999100</t>
  </si>
  <si>
    <t>Generatori signala</t>
  </si>
  <si>
    <t>34999200</t>
  </si>
  <si>
    <t>Razdjelnici antenskih signala</t>
  </si>
  <si>
    <t>34999300</t>
  </si>
  <si>
    <t>Strojevi za galvanotehniku</t>
  </si>
  <si>
    <t>34999400</t>
  </si>
  <si>
    <t>Makete</t>
  </si>
  <si>
    <t>34999410</t>
  </si>
  <si>
    <t>Makete zrakoplova</t>
  </si>
  <si>
    <t>34999420</t>
  </si>
  <si>
    <t>Makete brodica</t>
  </si>
  <si>
    <t>35000000</t>
  </si>
  <si>
    <t>Sigurnosna, vatrogasna policijska i obrambena oprema</t>
  </si>
  <si>
    <t>35100000</t>
  </si>
  <si>
    <t>Interventna i sigurnosna oprema</t>
  </si>
  <si>
    <t>35110000</t>
  </si>
  <si>
    <t>Vatrogasna oprema, oprema za spašavanje i sigurnosna oprema</t>
  </si>
  <si>
    <t>35111000</t>
  </si>
  <si>
    <t>Vatrogasna oprema</t>
  </si>
  <si>
    <t>35111100</t>
  </si>
  <si>
    <t>Aparati za disanje u vatrogastvu</t>
  </si>
  <si>
    <t>35111200</t>
  </si>
  <si>
    <t>Potrepštine za gašenje požara</t>
  </si>
  <si>
    <t>35111300</t>
  </si>
  <si>
    <t>Aparati za gašenje</t>
  </si>
  <si>
    <t>35111310</t>
  </si>
  <si>
    <t>Pjena za punjenje aparata za gašenje</t>
  </si>
  <si>
    <t>35111320</t>
  </si>
  <si>
    <t>Prenosivi aparati za gašenje</t>
  </si>
  <si>
    <t>35111400</t>
  </si>
  <si>
    <t>Protupožarna oprema</t>
  </si>
  <si>
    <t>35111500</t>
  </si>
  <si>
    <t>Sustav za sprečavanje požara</t>
  </si>
  <si>
    <t>35111510</t>
  </si>
  <si>
    <t>Ručna oruđa za gašenje požara</t>
  </si>
  <si>
    <t>35111520</t>
  </si>
  <si>
    <t>Pjena za gašenje plamena ili slični preparati</t>
  </si>
  <si>
    <t>35112000</t>
  </si>
  <si>
    <t>Oprema za spasavanje i za krizne situacije</t>
  </si>
  <si>
    <t>35112100</t>
  </si>
  <si>
    <t>Lutke za obuku za krizne situacije</t>
  </si>
  <si>
    <t>35112200</t>
  </si>
  <si>
    <t>Štrcaljke za krizne situacije</t>
  </si>
  <si>
    <t>35112300</t>
  </si>
  <si>
    <t>Ispirač za oči</t>
  </si>
  <si>
    <t>35113000</t>
  </si>
  <si>
    <t>Sigurnosna oprema</t>
  </si>
  <si>
    <t>35113100</t>
  </si>
  <si>
    <t>Oprema za osiguranje lokacije</t>
  </si>
  <si>
    <t>35113110</t>
  </si>
  <si>
    <t>Sustav za zaštitu od nuklearnog reaktora</t>
  </si>
  <si>
    <t>35113200</t>
  </si>
  <si>
    <t>Oprema za nuklearnu, biološku, kemijsku i radiološku zaštitu</t>
  </si>
  <si>
    <t>35113210</t>
  </si>
  <si>
    <t>Oprema za nuklearnu zaštitu</t>
  </si>
  <si>
    <t>35113300</t>
  </si>
  <si>
    <t>Sigurnosne naprave</t>
  </si>
  <si>
    <t>35113400</t>
  </si>
  <si>
    <t>Zaštitna i sigurnosna odjeća</t>
  </si>
  <si>
    <t>35113410</t>
  </si>
  <si>
    <t>Odjeća za biološku i kemijsku zaštitu</t>
  </si>
  <si>
    <t>35113420</t>
  </si>
  <si>
    <t>Odjeća za nuklearnu i radiološku zaštitu</t>
  </si>
  <si>
    <t>35113430</t>
  </si>
  <si>
    <t>Sigurnosni prsluci</t>
  </si>
  <si>
    <t>35113440</t>
  </si>
  <si>
    <t>Reflektirajući prsluci</t>
  </si>
  <si>
    <t>35113450</t>
  </si>
  <si>
    <t>Zaštitni kaputi ili pelerine</t>
  </si>
  <si>
    <t>35113460</t>
  </si>
  <si>
    <t>Zaštitne čarape</t>
  </si>
  <si>
    <t>35113470</t>
  </si>
  <si>
    <t>Zaštitne košulje ili hlače</t>
  </si>
  <si>
    <t>35113480</t>
  </si>
  <si>
    <t>Zaštitne narukvice</t>
  </si>
  <si>
    <t>35113490</t>
  </si>
  <si>
    <t>Zaštitni ogrtači</t>
  </si>
  <si>
    <t>35120000</t>
  </si>
  <si>
    <t>Nadzorni i sigurnosni sustavi i uređaji</t>
  </si>
  <si>
    <t>35121000</t>
  </si>
  <si>
    <t>35121100</t>
  </si>
  <si>
    <t>Zujala</t>
  </si>
  <si>
    <t>35121200</t>
  </si>
  <si>
    <t>Detektor krivotvorenog novca</t>
  </si>
  <si>
    <t>35121300</t>
  </si>
  <si>
    <t>Sigurnosni uređaji</t>
  </si>
  <si>
    <t>35121400</t>
  </si>
  <si>
    <t>Sigurnosne torbe</t>
  </si>
  <si>
    <t>35121500</t>
  </si>
  <si>
    <t>Zatvarači</t>
  </si>
  <si>
    <t>35121600</t>
  </si>
  <si>
    <t>35121700</t>
  </si>
  <si>
    <t>Alarmni sustavi</t>
  </si>
  <si>
    <t>35121800</t>
  </si>
  <si>
    <t>Konveksna sigurnosna ogledala</t>
  </si>
  <si>
    <t>35121900</t>
  </si>
  <si>
    <t>Detektori radara</t>
  </si>
  <si>
    <t>35123000</t>
  </si>
  <si>
    <t>Oprema za određivanje lokacije</t>
  </si>
  <si>
    <t>35123100</t>
  </si>
  <si>
    <t>Sustav magnetne kartice</t>
  </si>
  <si>
    <t>35123200</t>
  </si>
  <si>
    <t>Oprema za klizno radno vrijeme</t>
  </si>
  <si>
    <t>35123300</t>
  </si>
  <si>
    <t>Sustav za bilježenje vremena</t>
  </si>
  <si>
    <t>35123400</t>
  </si>
  <si>
    <t>Identifikacijske značke</t>
  </si>
  <si>
    <t>35123500</t>
  </si>
  <si>
    <t>Videosustavi za identifikaciju</t>
  </si>
  <si>
    <t>35124000</t>
  </si>
  <si>
    <t>Detektori metala</t>
  </si>
  <si>
    <t>35125000</t>
  </si>
  <si>
    <t>Sustav nadzora</t>
  </si>
  <si>
    <t>35125100</t>
  </si>
  <si>
    <t>Senzori</t>
  </si>
  <si>
    <t>35125110</t>
  </si>
  <si>
    <t>Biometrički senzori</t>
  </si>
  <si>
    <t>35125200</t>
  </si>
  <si>
    <t>Sustav za mjerenje vremena ili sustav za bilježenje radnog vremena</t>
  </si>
  <si>
    <t>35125300</t>
  </si>
  <si>
    <t>Sigurnosne kamere</t>
  </si>
  <si>
    <t>35126000</t>
  </si>
  <si>
    <t>Oprema za skaniranje linijskog koda</t>
  </si>
  <si>
    <t>35200000</t>
  </si>
  <si>
    <t>Policijska oprema</t>
  </si>
  <si>
    <t>35210000</t>
  </si>
  <si>
    <t>Mete za streljane</t>
  </si>
  <si>
    <t>35220000</t>
  </si>
  <si>
    <t>Oprema za suzbijanje nereda</t>
  </si>
  <si>
    <t>35221000</t>
  </si>
  <si>
    <t>Vodeni topovi</t>
  </si>
  <si>
    <t>35230000</t>
  </si>
  <si>
    <t>Lisice</t>
  </si>
  <si>
    <t>35240000</t>
  </si>
  <si>
    <t>Sirene</t>
  </si>
  <si>
    <t>35250000</t>
  </si>
  <si>
    <t>Repelenti za odvraćanje od napada pasa</t>
  </si>
  <si>
    <t>35260000</t>
  </si>
  <si>
    <t>Policijski znakovi</t>
  </si>
  <si>
    <t>35261000</t>
  </si>
  <si>
    <t>Obavijesne ploče</t>
  </si>
  <si>
    <t>35261100</t>
  </si>
  <si>
    <t>Signalne ploče za promjenljive poruke</t>
  </si>
  <si>
    <t>35262000</t>
  </si>
  <si>
    <t>Signalna oprema za regulaciju prometa na križanjima</t>
  </si>
  <si>
    <t>35300000</t>
  </si>
  <si>
    <t>Oružje, streljivo i pripadajući dijelovi</t>
  </si>
  <si>
    <t>35310000</t>
  </si>
  <si>
    <t>Razno oružje</t>
  </si>
  <si>
    <t>35311000</t>
  </si>
  <si>
    <t>Mačevi, sablje, bajunete i koplja</t>
  </si>
  <si>
    <t>35311100</t>
  </si>
  <si>
    <t>Mačevi</t>
  </si>
  <si>
    <t>35311200</t>
  </si>
  <si>
    <t>Sablje</t>
  </si>
  <si>
    <t>35311300</t>
  </si>
  <si>
    <t>Bajunete</t>
  </si>
  <si>
    <t>35311400</t>
  </si>
  <si>
    <t>Koplja</t>
  </si>
  <si>
    <t>35312000</t>
  </si>
  <si>
    <t>Plinske puške</t>
  </si>
  <si>
    <t>35320000</t>
  </si>
  <si>
    <t>Vatreno oružje</t>
  </si>
  <si>
    <t>35321000</t>
  </si>
  <si>
    <t>Lako vatreno oružje</t>
  </si>
  <si>
    <t>35321100</t>
  </si>
  <si>
    <t>Samokresi</t>
  </si>
  <si>
    <t>35321200</t>
  </si>
  <si>
    <t>Puške</t>
  </si>
  <si>
    <t>35321300</t>
  </si>
  <si>
    <t>Mitraljezi</t>
  </si>
  <si>
    <t>35322000</t>
  </si>
  <si>
    <t>Topništvo</t>
  </si>
  <si>
    <t>35322100</t>
  </si>
  <si>
    <t>Protuzračno topništvo</t>
  </si>
  <si>
    <t>35322200</t>
  </si>
  <si>
    <t>Samohodno topništvo</t>
  </si>
  <si>
    <t>35322300</t>
  </si>
  <si>
    <t>Vučno topništvo</t>
  </si>
  <si>
    <t>35322400</t>
  </si>
  <si>
    <t>Minobacači</t>
  </si>
  <si>
    <t>35322500</t>
  </si>
  <si>
    <t>Haubice</t>
  </si>
  <si>
    <t>35330000</t>
  </si>
  <si>
    <t>Streljivo</t>
  </si>
  <si>
    <t>35331000</t>
  </si>
  <si>
    <t>Streljivo za vatreno oružje i borbu</t>
  </si>
  <si>
    <t>35331100</t>
  </si>
  <si>
    <t>Meci</t>
  </si>
  <si>
    <t>35331200</t>
  </si>
  <si>
    <t>Topovski meci</t>
  </si>
  <si>
    <t>35331300</t>
  </si>
  <si>
    <t>Granate</t>
  </si>
  <si>
    <t>35331400</t>
  </si>
  <si>
    <t>Kopnene mine</t>
  </si>
  <si>
    <t>35331500</t>
  </si>
  <si>
    <t>Naboji</t>
  </si>
  <si>
    <t>35332000</t>
  </si>
  <si>
    <t>Streljivo za pomorsku bitku</t>
  </si>
  <si>
    <t>35332100</t>
  </si>
  <si>
    <t>Torpeda</t>
  </si>
  <si>
    <t>35332200</t>
  </si>
  <si>
    <t>Morske mine</t>
  </si>
  <si>
    <t>35333000</t>
  </si>
  <si>
    <t>Streljivo za zračne bitke</t>
  </si>
  <si>
    <t>35333100</t>
  </si>
  <si>
    <t>Bombe</t>
  </si>
  <si>
    <t>35333200</t>
  </si>
  <si>
    <t>Rakete</t>
  </si>
  <si>
    <t>35340000</t>
  </si>
  <si>
    <t>Dijelovi vatrenog oružja i streljiva</t>
  </si>
  <si>
    <t>35341000</t>
  </si>
  <si>
    <t>Dijelovi lakog vatrenog oružja</t>
  </si>
  <si>
    <t>35341100</t>
  </si>
  <si>
    <t>Pribor za cijevi iz topovske bronce</t>
  </si>
  <si>
    <t>35342000</t>
  </si>
  <si>
    <t>Dijelovi raketnih lansera</t>
  </si>
  <si>
    <t>35343000</t>
  </si>
  <si>
    <t>Dijelovi minobacača</t>
  </si>
  <si>
    <t>35400000</t>
  </si>
  <si>
    <t>Vojna vozila i pripadajući dijelovi</t>
  </si>
  <si>
    <t>35410000</t>
  </si>
  <si>
    <t>Oklopna vojna vozila</t>
  </si>
  <si>
    <t>35411000</t>
  </si>
  <si>
    <t>Bojni tenkovi</t>
  </si>
  <si>
    <t>35411100</t>
  </si>
  <si>
    <t>Glavni bojni tenkovi</t>
  </si>
  <si>
    <t>35411200</t>
  </si>
  <si>
    <t>Laki bojni tenkovi</t>
  </si>
  <si>
    <t>35412000</t>
  </si>
  <si>
    <t>Oklopna bojna vozila</t>
  </si>
  <si>
    <t>35412100</t>
  </si>
  <si>
    <t>Pješadijska bojna vozila</t>
  </si>
  <si>
    <t>35412200</t>
  </si>
  <si>
    <t>Oklopni transporteri za ljudstvo</t>
  </si>
  <si>
    <t>35412300</t>
  </si>
  <si>
    <t>Oklopni transporteri za oružje</t>
  </si>
  <si>
    <t>35412400</t>
  </si>
  <si>
    <t>Izviđačka i patrolna vozila</t>
  </si>
  <si>
    <t>35412500</t>
  </si>
  <si>
    <t>Zapovjedna vozila i vozila za vezu</t>
  </si>
  <si>
    <t>35420000</t>
  </si>
  <si>
    <t>Dijelovi vojnih vozila</t>
  </si>
  <si>
    <t>35421000</t>
  </si>
  <si>
    <t>Mehanički rezervni dijelovi za vojna vozila</t>
  </si>
  <si>
    <t>35421100</t>
  </si>
  <si>
    <t>Motori i dijelovi motora za vojna vozila</t>
  </si>
  <si>
    <t>35422000</t>
  </si>
  <si>
    <t>Električni i elektronički rezervni dijelovi za vojna vozila</t>
  </si>
  <si>
    <t>35500000</t>
  </si>
  <si>
    <t>Ratni brodovi i pripadajući dijelovi</t>
  </si>
  <si>
    <t>35510000</t>
  </si>
  <si>
    <t>Ratni brodovi</t>
  </si>
  <si>
    <t>35511000</t>
  </si>
  <si>
    <t>Površinski bojni brodovi</t>
  </si>
  <si>
    <t>35511100</t>
  </si>
  <si>
    <t>Nosači zrakoplova</t>
  </si>
  <si>
    <t>35511200</t>
  </si>
  <si>
    <t>Razarači i fregate</t>
  </si>
  <si>
    <t>35511300</t>
  </si>
  <si>
    <t>Korvete i patrolni čamci</t>
  </si>
  <si>
    <t>35511400</t>
  </si>
  <si>
    <t>Amfibijska plovila i brodovi</t>
  </si>
  <si>
    <t>35512000</t>
  </si>
  <si>
    <t>Podmornice</t>
  </si>
  <si>
    <t>35512100</t>
  </si>
  <si>
    <t>Strateške podmornice na nuklearni pogon</t>
  </si>
  <si>
    <t>35512200</t>
  </si>
  <si>
    <t>Jurišne podmornice na nuklearni pogon</t>
  </si>
  <si>
    <t>35512300</t>
  </si>
  <si>
    <t>Jurišne podmornice  na dizel pogon</t>
  </si>
  <si>
    <t>35512400</t>
  </si>
  <si>
    <t>Podvodna vozila bez posade</t>
  </si>
  <si>
    <t>35513000</t>
  </si>
  <si>
    <t>Minski bojni i pomoćni brodovi</t>
  </si>
  <si>
    <t>35513100</t>
  </si>
  <si>
    <t>Minolovac/minočistač</t>
  </si>
  <si>
    <t>35513200</t>
  </si>
  <si>
    <t>Pomoćno istraživačko plovilo</t>
  </si>
  <si>
    <t>35513300</t>
  </si>
  <si>
    <t>Pomoćno obavještajno plovilo</t>
  </si>
  <si>
    <t>35513400</t>
  </si>
  <si>
    <t>Pomoćna bolnica; teretno; tankersko; ro-ro plovilo</t>
  </si>
  <si>
    <t>35520000</t>
  </si>
  <si>
    <t>Dijelovi ratnih brodova</t>
  </si>
  <si>
    <t>35521000</t>
  </si>
  <si>
    <t>Trup i mehanički pričuvni dijelovi za ratne brodove</t>
  </si>
  <si>
    <t>35521100</t>
  </si>
  <si>
    <t>Motori i dijelovi motora za ratne brodove</t>
  </si>
  <si>
    <t>35522000</t>
  </si>
  <si>
    <t>Elektronički i električni pričuvni dijelovi za ratne brodove</t>
  </si>
  <si>
    <t>35600000</t>
  </si>
  <si>
    <t>Vojni zrakoplovi, rakete i svemirske letjelice</t>
  </si>
  <si>
    <t>35610000</t>
  </si>
  <si>
    <t>Vojni zrakoplovi</t>
  </si>
  <si>
    <t>35611100</t>
  </si>
  <si>
    <t>Zrakoplov lovac</t>
  </si>
  <si>
    <t>35611200</t>
  </si>
  <si>
    <t>Lovci bombarder/jurišni zrakoplovi</t>
  </si>
  <si>
    <t>35611300</t>
  </si>
  <si>
    <t>Lovci bombarderi</t>
  </si>
  <si>
    <t>35611400</t>
  </si>
  <si>
    <t>Vojni transportni zrakoplovi</t>
  </si>
  <si>
    <t>35611500</t>
  </si>
  <si>
    <t>Trenažni zrakoplovi</t>
  </si>
  <si>
    <t>35611600</t>
  </si>
  <si>
    <t>Mornarički patrolni zrakoplovi</t>
  </si>
  <si>
    <t>35611700</t>
  </si>
  <si>
    <t>Zrakoplovi cisterne</t>
  </si>
  <si>
    <t>35611800</t>
  </si>
  <si>
    <t>Izviđački zrakoplovi</t>
  </si>
  <si>
    <t>35612100</t>
  </si>
  <si>
    <t>Bojni helikopteri</t>
  </si>
  <si>
    <t>35612200</t>
  </si>
  <si>
    <t>Protupodmornički bojni helikopteri</t>
  </si>
  <si>
    <t>35612300</t>
  </si>
  <si>
    <t>Helikopteri za potporu</t>
  </si>
  <si>
    <t>35612400</t>
  </si>
  <si>
    <t>Vojni transportni helikopteri</t>
  </si>
  <si>
    <t>35612500</t>
  </si>
  <si>
    <t>Helikopteri za traženje i spašavanje</t>
  </si>
  <si>
    <t>35613000</t>
  </si>
  <si>
    <t>Letjelice bez posade</t>
  </si>
  <si>
    <t>35613100</t>
  </si>
  <si>
    <t>Bojne letjelice bez posade</t>
  </si>
  <si>
    <t>35620000</t>
  </si>
  <si>
    <t>35621000</t>
  </si>
  <si>
    <t>Strateške rakete</t>
  </si>
  <si>
    <t>35621100</t>
  </si>
  <si>
    <t>Strateške protubalističke rakete</t>
  </si>
  <si>
    <t>35621200</t>
  </si>
  <si>
    <t>Interkontinentalne balističke rakete</t>
  </si>
  <si>
    <t>35621300</t>
  </si>
  <si>
    <t>Balističke rakete koje se ispaljuju s podmornica</t>
  </si>
  <si>
    <t>35621400</t>
  </si>
  <si>
    <t>Balističke rakete srednjeg dometa</t>
  </si>
  <si>
    <t>35622000</t>
  </si>
  <si>
    <t>Taktičke rakete</t>
  </si>
  <si>
    <t>35622100</t>
  </si>
  <si>
    <t>Rakete zrak-zrak</t>
  </si>
  <si>
    <t>35622200</t>
  </si>
  <si>
    <t>Rakete zrak-zemlja</t>
  </si>
  <si>
    <t>35622300</t>
  </si>
  <si>
    <t>Protumornaričke rakete</t>
  </si>
  <si>
    <t>35622400</t>
  </si>
  <si>
    <t>Protupodmorničke rakete</t>
  </si>
  <si>
    <t>35622500</t>
  </si>
  <si>
    <t>Taktičke protubalističke rakete</t>
  </si>
  <si>
    <t>35622600</t>
  </si>
  <si>
    <t>Protutenkovske navođene rakete</t>
  </si>
  <si>
    <t>35622700</t>
  </si>
  <si>
    <t>Rakete zemlja-zrak</t>
  </si>
  <si>
    <t>35623000</t>
  </si>
  <si>
    <t>Krstareće rakete</t>
  </si>
  <si>
    <t>35623100</t>
  </si>
  <si>
    <t>Krstareće rakete lansirane iz zraka/zemlje/mora</t>
  </si>
  <si>
    <t>35630000</t>
  </si>
  <si>
    <t>Vojne svemirske letjelice</t>
  </si>
  <si>
    <t>35631000</t>
  </si>
  <si>
    <t>Vojni sateliti</t>
  </si>
  <si>
    <t>35631100</t>
  </si>
  <si>
    <t>Sateliti za komunikaciju</t>
  </si>
  <si>
    <t>35631200</t>
  </si>
  <si>
    <t>Sateliti za promatranje</t>
  </si>
  <si>
    <t>35631300</t>
  </si>
  <si>
    <t>Sateliti za navigaciju</t>
  </si>
  <si>
    <t>35640000</t>
  </si>
  <si>
    <t>Dijelovi vojne aviosvemirske opreme</t>
  </si>
  <si>
    <t>35641000</t>
  </si>
  <si>
    <t>Konstrukcijski i mehanički rezervni dijelovi za vojnu aviosvemirsku opremu</t>
  </si>
  <si>
    <t>35641100</t>
  </si>
  <si>
    <t>Motori i dijelovi motora za vojnu avio-svemirsku opremu</t>
  </si>
  <si>
    <t>35642000</t>
  </si>
  <si>
    <t>Elektronički i električni rezervni dijelovi za vojnu avio-svemirsku opremu</t>
  </si>
  <si>
    <t>35700000</t>
  </si>
  <si>
    <t>Vojni elektronički sustavi</t>
  </si>
  <si>
    <t>35710000</t>
  </si>
  <si>
    <t>Zapovjedni, nadzorni, komunikacijski i računalni sustavi</t>
  </si>
  <si>
    <t>35711000</t>
  </si>
  <si>
    <t>Zapovjedni, nadzorni i komunikacijski sustavi</t>
  </si>
  <si>
    <t>35712000</t>
  </si>
  <si>
    <t>Taktički sustavi za zapovijedanje, nadzor i komunikaciju</t>
  </si>
  <si>
    <t>35720000</t>
  </si>
  <si>
    <t>Obavješćivanje, promatranje, otkrivanje ciljeva i izviđanje</t>
  </si>
  <si>
    <t>35721000</t>
  </si>
  <si>
    <t>Elektronički obavještajni sustav</t>
  </si>
  <si>
    <t>35722000</t>
  </si>
  <si>
    <t>Radar</t>
  </si>
  <si>
    <t>35723000</t>
  </si>
  <si>
    <t>Radar zračne obrane</t>
  </si>
  <si>
    <t>35730000</t>
  </si>
  <si>
    <t>Elektronički bojni sustavi i protumjere</t>
  </si>
  <si>
    <t>35740000</t>
  </si>
  <si>
    <t>Bojni simulatori</t>
  </si>
  <si>
    <t>35800000</t>
  </si>
  <si>
    <t>Individualna oprema i oprema za potporu</t>
  </si>
  <si>
    <t>35810000</t>
  </si>
  <si>
    <t>Individualna oprema</t>
  </si>
  <si>
    <t>35811100</t>
  </si>
  <si>
    <t>Vatrogasne uniforme</t>
  </si>
  <si>
    <t>35811200</t>
  </si>
  <si>
    <t>Policijske uniforme</t>
  </si>
  <si>
    <t>35811300</t>
  </si>
  <si>
    <t>Vojne uniforme</t>
  </si>
  <si>
    <t>35812000</t>
  </si>
  <si>
    <t>Bojne uniforme</t>
  </si>
  <si>
    <t>35812100</t>
  </si>
  <si>
    <t>Maskirne jakne</t>
  </si>
  <si>
    <t>35812200</t>
  </si>
  <si>
    <t>Bojne odore</t>
  </si>
  <si>
    <t>35812300</t>
  </si>
  <si>
    <t>Bojna oprema</t>
  </si>
  <si>
    <t>35813000</t>
  </si>
  <si>
    <t>Vojne kacige</t>
  </si>
  <si>
    <t>35813100</t>
  </si>
  <si>
    <t>Navlake za kacige</t>
  </si>
  <si>
    <t>35814000</t>
  </si>
  <si>
    <t>Plinske maske</t>
  </si>
  <si>
    <t>35815000</t>
  </si>
  <si>
    <t>Neprobojna odjeća</t>
  </si>
  <si>
    <t>35815100</t>
  </si>
  <si>
    <t>Neprobojni prsluci</t>
  </si>
  <si>
    <t>35820000</t>
  </si>
  <si>
    <t>Oprema za potporu</t>
  </si>
  <si>
    <t>35821000</t>
  </si>
  <si>
    <t>Zastave</t>
  </si>
  <si>
    <t>35821100</t>
  </si>
  <si>
    <t>Jarbol za zastavu</t>
  </si>
  <si>
    <t>37000000</t>
  </si>
  <si>
    <t>Glazbeni instrumenti, proizvodi za sport, igre, igračke, proizvodi ručnog obrta, materijali za umjetnost i pribor</t>
  </si>
  <si>
    <t>37300000</t>
  </si>
  <si>
    <t>Glazbeni instrumenti i dijelovi</t>
  </si>
  <si>
    <t>37310000</t>
  </si>
  <si>
    <t>Glazbeni instrumenti</t>
  </si>
  <si>
    <t>37311000</t>
  </si>
  <si>
    <t>Instrumenti s klavijaturom</t>
  </si>
  <si>
    <t>37311100</t>
  </si>
  <si>
    <t>Glasoviri</t>
  </si>
  <si>
    <t>37311200</t>
  </si>
  <si>
    <t>Harmonike</t>
  </si>
  <si>
    <t>37311300</t>
  </si>
  <si>
    <t>Orgulje</t>
  </si>
  <si>
    <t>37311400</t>
  </si>
  <si>
    <t>Čeleste</t>
  </si>
  <si>
    <t>37312000</t>
  </si>
  <si>
    <t>Limena glazbala</t>
  </si>
  <si>
    <t>37312100</t>
  </si>
  <si>
    <t>Trube</t>
  </si>
  <si>
    <t>37312200</t>
  </si>
  <si>
    <t>Tromboni</t>
  </si>
  <si>
    <t>37312300</t>
  </si>
  <si>
    <t>Suzafoni</t>
  </si>
  <si>
    <t>37312400</t>
  </si>
  <si>
    <t>Saksofoni</t>
  </si>
  <si>
    <t>37312500</t>
  </si>
  <si>
    <t>Zviždaljke</t>
  </si>
  <si>
    <t>37312600</t>
  </si>
  <si>
    <t>Lovački rogovi</t>
  </si>
  <si>
    <t>37312700</t>
  </si>
  <si>
    <t>Saksohorni</t>
  </si>
  <si>
    <t>37312800</t>
  </si>
  <si>
    <t>Melofoni</t>
  </si>
  <si>
    <t>37312900</t>
  </si>
  <si>
    <t>Alt, bariton, krilni i francuski rogovi</t>
  </si>
  <si>
    <t>37312910</t>
  </si>
  <si>
    <t>Alt rogovi</t>
  </si>
  <si>
    <t>37312920</t>
  </si>
  <si>
    <t>Bariton rogovi</t>
  </si>
  <si>
    <t>37312930</t>
  </si>
  <si>
    <t>Krilni rogovi (krilnice)</t>
  </si>
  <si>
    <t>37312940</t>
  </si>
  <si>
    <t>Francuski rogovi</t>
  </si>
  <si>
    <t>37313000</t>
  </si>
  <si>
    <t>Glazbala sa strunama</t>
  </si>
  <si>
    <t>37313100</t>
  </si>
  <si>
    <t>Čembala</t>
  </si>
  <si>
    <t>37313200</t>
  </si>
  <si>
    <t>Klavikordi</t>
  </si>
  <si>
    <t>37313300</t>
  </si>
  <si>
    <t>Gitare</t>
  </si>
  <si>
    <t>37313400</t>
  </si>
  <si>
    <t>Violine</t>
  </si>
  <si>
    <t>37313500</t>
  </si>
  <si>
    <t>Harfe</t>
  </si>
  <si>
    <t>37313600</t>
  </si>
  <si>
    <t>Bendža</t>
  </si>
  <si>
    <t>37313700</t>
  </si>
  <si>
    <t>Mandoline</t>
  </si>
  <si>
    <t>37313800</t>
  </si>
  <si>
    <t>Violončela</t>
  </si>
  <si>
    <t>37313900</t>
  </si>
  <si>
    <t>Kontrabasi</t>
  </si>
  <si>
    <t>37314000</t>
  </si>
  <si>
    <t>Puhački instrumenti</t>
  </si>
  <si>
    <t>37314100</t>
  </si>
  <si>
    <t>Klarineti</t>
  </si>
  <si>
    <t>37314200</t>
  </si>
  <si>
    <t>Oboe</t>
  </si>
  <si>
    <t>37314300</t>
  </si>
  <si>
    <t>Klarineti i flaute</t>
  </si>
  <si>
    <t>37314310</t>
  </si>
  <si>
    <t>37314320</t>
  </si>
  <si>
    <t>Flaute</t>
  </si>
  <si>
    <t>37314400</t>
  </si>
  <si>
    <t>Pikolo flaute</t>
  </si>
  <si>
    <t>37314500</t>
  </si>
  <si>
    <t>Gajde</t>
  </si>
  <si>
    <t>37314600</t>
  </si>
  <si>
    <t>Usne harmonike</t>
  </si>
  <si>
    <t>37314700</t>
  </si>
  <si>
    <t>Kazui</t>
  </si>
  <si>
    <t>37314800</t>
  </si>
  <si>
    <t>Engleski rogovi</t>
  </si>
  <si>
    <t>37314900</t>
  </si>
  <si>
    <t>Okarine</t>
  </si>
  <si>
    <t>37315000</t>
  </si>
  <si>
    <t>Glazbala s električnim pojačanjem</t>
  </si>
  <si>
    <t>37315100</t>
  </si>
  <si>
    <t>Sintesajzeri</t>
  </si>
  <si>
    <t>37316000</t>
  </si>
  <si>
    <t>Udaraljke</t>
  </si>
  <si>
    <t>37316100</t>
  </si>
  <si>
    <t>Činele</t>
  </si>
  <si>
    <t>37316200</t>
  </si>
  <si>
    <t>Zvončići (instrument)</t>
  </si>
  <si>
    <t>37316300</t>
  </si>
  <si>
    <t>Tamburini</t>
  </si>
  <si>
    <t>37316400</t>
  </si>
  <si>
    <t>Kastanjete</t>
  </si>
  <si>
    <t>37316500</t>
  </si>
  <si>
    <t>Bubnjevi (instrument)</t>
  </si>
  <si>
    <t>37316600</t>
  </si>
  <si>
    <t>Ksilofoni</t>
  </si>
  <si>
    <t>37316700</t>
  </si>
  <si>
    <t>Vibrafoni</t>
  </si>
  <si>
    <t>37320000</t>
  </si>
  <si>
    <t>Dijelovi i pribor za glazbala</t>
  </si>
  <si>
    <t>37321000</t>
  </si>
  <si>
    <t>Pribor za glazbala</t>
  </si>
  <si>
    <t>37321100</t>
  </si>
  <si>
    <t>Taktomjeri</t>
  </si>
  <si>
    <t>37321200</t>
  </si>
  <si>
    <t>Jezičci glazbala</t>
  </si>
  <si>
    <t>37321300</t>
  </si>
  <si>
    <t>Pribor za glazbala sa strunama</t>
  </si>
  <si>
    <t>37321400</t>
  </si>
  <si>
    <t>Strune glazbala ili trzalice</t>
  </si>
  <si>
    <t>37321500</t>
  </si>
  <si>
    <t>Pribor za udaraljke</t>
  </si>
  <si>
    <t>37321600</t>
  </si>
  <si>
    <t>Torbe ili kovčezi za glazbala ili pribor</t>
  </si>
  <si>
    <t>37321700</t>
  </si>
  <si>
    <t>Stalci za glazbala ili držači nota</t>
  </si>
  <si>
    <t>37322000</t>
  </si>
  <si>
    <t>Dijelovi muzičkih instrumenata</t>
  </si>
  <si>
    <t>37322100</t>
  </si>
  <si>
    <t>Ključevi za ugađanje instrumenta</t>
  </si>
  <si>
    <t>37322200</t>
  </si>
  <si>
    <t>Glazbene škrinjice ili mehanizmi</t>
  </si>
  <si>
    <t>37322300</t>
  </si>
  <si>
    <t>Puhala</t>
  </si>
  <si>
    <t>37322400</t>
  </si>
  <si>
    <t>Prigušivači</t>
  </si>
  <si>
    <t>37322500</t>
  </si>
  <si>
    <t>Rezonantne pločice</t>
  </si>
  <si>
    <t>37322600</t>
  </si>
  <si>
    <t>Dirigentske palice</t>
  </si>
  <si>
    <t>37322700</t>
  </si>
  <si>
    <t>Jastučići za pikolo flaute</t>
  </si>
  <si>
    <t>37400000</t>
  </si>
  <si>
    <t>Proizvodi za sport i oprema</t>
  </si>
  <si>
    <t>37410000</t>
  </si>
  <si>
    <t>Oprema za sport na otvorenom</t>
  </si>
  <si>
    <t>37411000</t>
  </si>
  <si>
    <t>Zimska oprema</t>
  </si>
  <si>
    <t>37411100</t>
  </si>
  <si>
    <t>Oprema za skijanje i spuštanje na dasci</t>
  </si>
  <si>
    <t>37411110</t>
  </si>
  <si>
    <t>Pancerice</t>
  </si>
  <si>
    <t>37411120</t>
  </si>
  <si>
    <t>Skije</t>
  </si>
  <si>
    <t>37411130</t>
  </si>
  <si>
    <t>Skijaški štapovi</t>
  </si>
  <si>
    <t>37411140</t>
  </si>
  <si>
    <t>Vezovi</t>
  </si>
  <si>
    <t>37411150</t>
  </si>
  <si>
    <t>Daske za snijeg</t>
  </si>
  <si>
    <t>37411160</t>
  </si>
  <si>
    <t>Skijaška odjeća</t>
  </si>
  <si>
    <t>37411200</t>
  </si>
  <si>
    <t>Oprema za klizanje i hokej na ledu</t>
  </si>
  <si>
    <t>37411210</t>
  </si>
  <si>
    <t>Pločice za hokej</t>
  </si>
  <si>
    <t>37411220</t>
  </si>
  <si>
    <t>Klizaljke</t>
  </si>
  <si>
    <t>37411230</t>
  </si>
  <si>
    <t>Palice za hokej</t>
  </si>
  <si>
    <t>37411300</t>
  </si>
  <si>
    <t>Odjeća i oprema za polarne uvjete</t>
  </si>
  <si>
    <t>37412000</t>
  </si>
  <si>
    <t>Oprema za sportove na vodi</t>
  </si>
  <si>
    <t>37412100</t>
  </si>
  <si>
    <t>Skije za vodu</t>
  </si>
  <si>
    <t>37412200</t>
  </si>
  <si>
    <t>Ronilačka oprema i oprema za ronjenje na dah</t>
  </si>
  <si>
    <t>37412210</t>
  </si>
  <si>
    <t>Kompenzatori plutanja</t>
  </si>
  <si>
    <t>37412220</t>
  </si>
  <si>
    <t>Spremnici za ronjenje</t>
  </si>
  <si>
    <t>37412230</t>
  </si>
  <si>
    <t>Regulatori za ronjenje</t>
  </si>
  <si>
    <t>37412240</t>
  </si>
  <si>
    <t>Instrumenti ili pribor za ronjenje</t>
  </si>
  <si>
    <t>37412241</t>
  </si>
  <si>
    <t>Dišni aparati za ronjenje</t>
  </si>
  <si>
    <t>37412242</t>
  </si>
  <si>
    <t>Odjeća za ronjenje</t>
  </si>
  <si>
    <t>37412243</t>
  </si>
  <si>
    <t>Ronilačka odijela</t>
  </si>
  <si>
    <t>37412250</t>
  </si>
  <si>
    <t>Maske, peraje ili dihalice</t>
  </si>
  <si>
    <t>37412260</t>
  </si>
  <si>
    <t>Mokra (gumena) odijela</t>
  </si>
  <si>
    <t>37412270</t>
  </si>
  <si>
    <t>Suha odijela</t>
  </si>
  <si>
    <t>37412300</t>
  </si>
  <si>
    <t>Oprema i pribor za jahanje na dasci i plivanje</t>
  </si>
  <si>
    <t>37412310</t>
  </si>
  <si>
    <t>Wake daske, knee daske i boogie daske</t>
  </si>
  <si>
    <t>37412320</t>
  </si>
  <si>
    <t>Oprema za jedrenje na dasci</t>
  </si>
  <si>
    <t>37412330</t>
  </si>
  <si>
    <t>Daske za jahanje na valovima</t>
  </si>
  <si>
    <t>37412340</t>
  </si>
  <si>
    <t>Plivačke naočale ili peraje za plivanje</t>
  </si>
  <si>
    <t>37412350</t>
  </si>
  <si>
    <t>Oprema za parajedrenje</t>
  </si>
  <si>
    <t>37413000</t>
  </si>
  <si>
    <t>Proizvodi za lov ili ribolov</t>
  </si>
  <si>
    <t>37413100</t>
  </si>
  <si>
    <t>Pribor za ribolov</t>
  </si>
  <si>
    <t>37413110</t>
  </si>
  <si>
    <t>Ribolovni štapovi</t>
  </si>
  <si>
    <t>37413120</t>
  </si>
  <si>
    <t>Povrazi</t>
  </si>
  <si>
    <t>37413130</t>
  </si>
  <si>
    <t>Čekrci na ribolovnom štapu</t>
  </si>
  <si>
    <t>37413140</t>
  </si>
  <si>
    <t>Mamci za pecanje</t>
  </si>
  <si>
    <t>37413150</t>
  </si>
  <si>
    <t>Meke za pecanje</t>
  </si>
  <si>
    <t>37413160</t>
  </si>
  <si>
    <t>Ribolovne utezi ili potapači</t>
  </si>
  <si>
    <t>37413200</t>
  </si>
  <si>
    <t>Proizvodi za lov</t>
  </si>
  <si>
    <t>37413210</t>
  </si>
  <si>
    <t>Lovački zvučni mamci</t>
  </si>
  <si>
    <t>37413220</t>
  </si>
  <si>
    <t>Lovački mamci</t>
  </si>
  <si>
    <t>37413230</t>
  </si>
  <si>
    <t>Lovačke stupice</t>
  </si>
  <si>
    <t>37413240</t>
  </si>
  <si>
    <t>Lovačka puška</t>
  </si>
  <si>
    <t>37414000</t>
  </si>
  <si>
    <t>Predmeti za logorovanje</t>
  </si>
  <si>
    <t>37414100</t>
  </si>
  <si>
    <t>Vreće za spavanje</t>
  </si>
  <si>
    <t>37414200</t>
  </si>
  <si>
    <t>Rashladne torbe</t>
  </si>
  <si>
    <t>37414300</t>
  </si>
  <si>
    <t>Kompleti za popravak šatora</t>
  </si>
  <si>
    <t>37414600</t>
  </si>
  <si>
    <t>Kuhala za logorovanje ili na otvorenom</t>
  </si>
  <si>
    <t>37414700</t>
  </si>
  <si>
    <t>Posude za hlađenje pića</t>
  </si>
  <si>
    <t>37414800</t>
  </si>
  <si>
    <t>Odjeća za preživljavanje</t>
  </si>
  <si>
    <t>37415000</t>
  </si>
  <si>
    <t>Oprema za atletiku</t>
  </si>
  <si>
    <t>37416000</t>
  </si>
  <si>
    <t>Oprema za slobodno vrijeme</t>
  </si>
  <si>
    <t>37420000</t>
  </si>
  <si>
    <t>Oprema za dvorane za tjelovježbu</t>
  </si>
  <si>
    <t>37421000</t>
  </si>
  <si>
    <t>Strunjače za dvorane za tjelovježbu</t>
  </si>
  <si>
    <t>37422000</t>
  </si>
  <si>
    <t>Gimnastičke preče ili grede</t>
  </si>
  <si>
    <t>37422100</t>
  </si>
  <si>
    <t>Gimnastičke preče</t>
  </si>
  <si>
    <t>37422200</t>
  </si>
  <si>
    <t>Gimnastičke grede</t>
  </si>
  <si>
    <t>37423000</t>
  </si>
  <si>
    <t>Gimnastička užad ili karike ili oprema za penjanje</t>
  </si>
  <si>
    <t>37423100</t>
  </si>
  <si>
    <t>Gimnastička užad</t>
  </si>
  <si>
    <t>37423200</t>
  </si>
  <si>
    <t>Gimnastičke karike</t>
  </si>
  <si>
    <t>37423300</t>
  </si>
  <si>
    <t>Gimnastička oprema za penjanje</t>
  </si>
  <si>
    <t>37424000</t>
  </si>
  <si>
    <t>Gimnastička oprema za skokove</t>
  </si>
  <si>
    <t>37425000</t>
  </si>
  <si>
    <t>Gimnastičke odskočne daske</t>
  </si>
  <si>
    <t>37426000</t>
  </si>
  <si>
    <t>Oprema za ravnotežu</t>
  </si>
  <si>
    <t>37430000</t>
  </si>
  <si>
    <t>Oprema za boks</t>
  </si>
  <si>
    <t>37431000</t>
  </si>
  <si>
    <t>Boksački ringovi</t>
  </si>
  <si>
    <t>37432000</t>
  </si>
  <si>
    <t>Vreće za udaranje</t>
  </si>
  <si>
    <t>37433000</t>
  </si>
  <si>
    <t>Boksačke rukavice</t>
  </si>
  <si>
    <t>37440000</t>
  </si>
  <si>
    <t>Oprema za fitness</t>
  </si>
  <si>
    <t>37441000</t>
  </si>
  <si>
    <t>Oprema za vježbanje aerobika</t>
  </si>
  <si>
    <t>37441100</t>
  </si>
  <si>
    <t>Tekuće trake</t>
  </si>
  <si>
    <t>37441200</t>
  </si>
  <si>
    <t>Penjalice</t>
  </si>
  <si>
    <t>37441300</t>
  </si>
  <si>
    <t>Sobni bicikli</t>
  </si>
  <si>
    <t>37441400</t>
  </si>
  <si>
    <t>Veslačke naprave</t>
  </si>
  <si>
    <t>37441500</t>
  </si>
  <si>
    <t>Užad za preskakivanje</t>
  </si>
  <si>
    <t>37441600</t>
  </si>
  <si>
    <t>Trampulini za vježbu</t>
  </si>
  <si>
    <t>37441700</t>
  </si>
  <si>
    <t>Lopte za vježbanje</t>
  </si>
  <si>
    <t>37441800</t>
  </si>
  <si>
    <t>Oprema za step-aerobik</t>
  </si>
  <si>
    <t>37441900</t>
  </si>
  <si>
    <t>Eliptički trenažeri</t>
  </si>
  <si>
    <t>37442000</t>
  </si>
  <si>
    <t>Oprema za trening s utezima i izdržljivost</t>
  </si>
  <si>
    <t>37442100</t>
  </si>
  <si>
    <t>Jednoručni utezi (bučice, ručice)</t>
  </si>
  <si>
    <t>37442200</t>
  </si>
  <si>
    <t>Utezi za dizanje (bučice s prečkom)</t>
  </si>
  <si>
    <t>37442300</t>
  </si>
  <si>
    <t>Naprave za vježbanje izdržljivosti donjeg i gornjeg dijela tijela</t>
  </si>
  <si>
    <t>37442310</t>
  </si>
  <si>
    <t>Naprave za vježbanje izdržljivosti donjeg dijela tijela</t>
  </si>
  <si>
    <t>37442320</t>
  </si>
  <si>
    <t>Naprave za vježbanje izdržljivosti gornjeg dijela tijela</t>
  </si>
  <si>
    <t>37442400</t>
  </si>
  <si>
    <t>Klupe ili stalci za utege</t>
  </si>
  <si>
    <t>37442500</t>
  </si>
  <si>
    <t>Utezi za fitness</t>
  </si>
  <si>
    <t>37442600</t>
  </si>
  <si>
    <t>Naprave za pilates</t>
  </si>
  <si>
    <t>37442700</t>
  </si>
  <si>
    <t>Naprave za jačanje čvrstoće zahvata</t>
  </si>
  <si>
    <t>37442800</t>
  </si>
  <si>
    <t>Trake i opruge za rastezanje</t>
  </si>
  <si>
    <t>37442810</t>
  </si>
  <si>
    <t>Trake za rastezanje</t>
  </si>
  <si>
    <t>37442820</t>
  </si>
  <si>
    <t>Opruge za rastezanje</t>
  </si>
  <si>
    <t>37442900</t>
  </si>
  <si>
    <t>Višenamjenske dvorane za tjelovježbu</t>
  </si>
  <si>
    <t>37450000</t>
  </si>
  <si>
    <t>Oprema za sportove na igralištima i terenima</t>
  </si>
  <si>
    <t>37451000</t>
  </si>
  <si>
    <t>Oprema za sportove na igralištima</t>
  </si>
  <si>
    <t>37451100</t>
  </si>
  <si>
    <t>Lopte za bejzbol</t>
  </si>
  <si>
    <t>37451110</t>
  </si>
  <si>
    <t>Ograde za bejzbol</t>
  </si>
  <si>
    <t>37451120</t>
  </si>
  <si>
    <t>Baze za bejzbol</t>
  </si>
  <si>
    <t>37451130</t>
  </si>
  <si>
    <t>Palice za bejzbol</t>
  </si>
  <si>
    <t>37451140</t>
  </si>
  <si>
    <t>Pomagala za udaranje u bejzbolu</t>
  </si>
  <si>
    <t>37451150</t>
  </si>
  <si>
    <t>Rukavice za bejzbol</t>
  </si>
  <si>
    <t>37451160</t>
  </si>
  <si>
    <t>Zaštitna oprema za bejzbol ili softball</t>
  </si>
  <si>
    <t>37451200</t>
  </si>
  <si>
    <t>Oprema za hokej na travi</t>
  </si>
  <si>
    <t>37451210</t>
  </si>
  <si>
    <t>Lopte za hokej na travi</t>
  </si>
  <si>
    <t>37451220</t>
  </si>
  <si>
    <t>Palice za hokej na travi</t>
  </si>
  <si>
    <t>37451300</t>
  </si>
  <si>
    <t>Lopte za američki nogomet</t>
  </si>
  <si>
    <t>37451310</t>
  </si>
  <si>
    <t>Blokade na saonicama za vježbanje američkog nogometa</t>
  </si>
  <si>
    <t>37451320</t>
  </si>
  <si>
    <t>Postolje za loptu u američkom nogometu</t>
  </si>
  <si>
    <t>37451330</t>
  </si>
  <si>
    <t>Lutke za zaustavljanje navalnog igrača u američkom nogometu</t>
  </si>
  <si>
    <t>37451340</t>
  </si>
  <si>
    <t>Oprema za beskontaktni američki nogomet (flag football)</t>
  </si>
  <si>
    <t>37451400</t>
  </si>
  <si>
    <t>Lopte za lakros</t>
  </si>
  <si>
    <t>37451500</t>
  </si>
  <si>
    <t>Palice za lakros</t>
  </si>
  <si>
    <t>37451600</t>
  </si>
  <si>
    <t>Naprave za izbacivanje lopte</t>
  </si>
  <si>
    <t>37451700</t>
  </si>
  <si>
    <t>Nogometne lopte</t>
  </si>
  <si>
    <t>37451710</t>
  </si>
  <si>
    <t>Oprema za označivanje nogometnog igrališta</t>
  </si>
  <si>
    <t>37451720</t>
  </si>
  <si>
    <t>Zaštitna oprema za nogomet</t>
  </si>
  <si>
    <t>37451730</t>
  </si>
  <si>
    <t>Pomagala za vježbanje nogometa</t>
  </si>
  <si>
    <t>37451800</t>
  </si>
  <si>
    <t>Lopte za softball</t>
  </si>
  <si>
    <t>37451810</t>
  </si>
  <si>
    <t>Palice za softball</t>
  </si>
  <si>
    <t>37451820</t>
  </si>
  <si>
    <t>Rukavice za softball</t>
  </si>
  <si>
    <t>37451900</t>
  </si>
  <si>
    <t>Lopte za rukomet</t>
  </si>
  <si>
    <t>37451920</t>
  </si>
  <si>
    <t>Školski kompleti za rukomet</t>
  </si>
  <si>
    <t>37452000</t>
  </si>
  <si>
    <t>Reketi i oprema za sportske terene</t>
  </si>
  <si>
    <t>37452100</t>
  </si>
  <si>
    <t>Oprema za badminton</t>
  </si>
  <si>
    <t>37452110</t>
  </si>
  <si>
    <t>Loptice za badminton</t>
  </si>
  <si>
    <t>37452120</t>
  </si>
  <si>
    <t>Reketi za badminton</t>
  </si>
  <si>
    <t>37452200</t>
  </si>
  <si>
    <t>Lopte za košarku</t>
  </si>
  <si>
    <t>37452210</t>
  </si>
  <si>
    <t>Cjeloviti kompleti za košarku</t>
  </si>
  <si>
    <t>37452300</t>
  </si>
  <si>
    <t>Zaštitna oprema za unihockey</t>
  </si>
  <si>
    <t>37452400</t>
  </si>
  <si>
    <t>Lopte, dršci i žice za racquetball</t>
  </si>
  <si>
    <t>37452410</t>
  </si>
  <si>
    <t>Loptice za racquetball</t>
  </si>
  <si>
    <t>37452420</t>
  </si>
  <si>
    <t>Dršci za racquetball</t>
  </si>
  <si>
    <t>37452430</t>
  </si>
  <si>
    <t>Žice za racquetball</t>
  </si>
  <si>
    <t>37452500</t>
  </si>
  <si>
    <t>Reketi za racquetball</t>
  </si>
  <si>
    <t>37452600</t>
  </si>
  <si>
    <t>Oprema za skvoš</t>
  </si>
  <si>
    <t>37452610</t>
  </si>
  <si>
    <t>Lopte za skvoš</t>
  </si>
  <si>
    <t>37452620</t>
  </si>
  <si>
    <t>Reketi za skvoš</t>
  </si>
  <si>
    <t>37452700</t>
  </si>
  <si>
    <t>Oprema za tenis</t>
  </si>
  <si>
    <t>37452710</t>
  </si>
  <si>
    <t>Lopte za tenis</t>
  </si>
  <si>
    <t>37452720</t>
  </si>
  <si>
    <t>Oprema za teniski teren</t>
  </si>
  <si>
    <t>37452730</t>
  </si>
  <si>
    <t>Reketi za tenis</t>
  </si>
  <si>
    <t>37452740</t>
  </si>
  <si>
    <t>Pomagala za vježbanje tenisa</t>
  </si>
  <si>
    <t>37452800</t>
  </si>
  <si>
    <t>Lopte i palice za tether</t>
  </si>
  <si>
    <t>37452810</t>
  </si>
  <si>
    <t>Lopte za tether</t>
  </si>
  <si>
    <t>37452820</t>
  </si>
  <si>
    <t>Palice za tether</t>
  </si>
  <si>
    <t>37452900</t>
  </si>
  <si>
    <t>Lopte za odbojku</t>
  </si>
  <si>
    <t>37452910</t>
  </si>
  <si>
    <t>Stupovi za odbojku u dvoranama za tjelovježbu</t>
  </si>
  <si>
    <t>37452920</t>
  </si>
  <si>
    <t>Spremišta lopti za odbojku ili mreže</t>
  </si>
  <si>
    <t>37453000</t>
  </si>
  <si>
    <t>Oprema za trčanje</t>
  </si>
  <si>
    <t>37453100</t>
  </si>
  <si>
    <t>37453200</t>
  </si>
  <si>
    <t>Letvice za skok u vis</t>
  </si>
  <si>
    <t>37453300</t>
  </si>
  <si>
    <t>Diskovi</t>
  </si>
  <si>
    <t>37453400</t>
  </si>
  <si>
    <t>Kugle</t>
  </si>
  <si>
    <t>37453500</t>
  </si>
  <si>
    <t>Palice za skok s motkom</t>
  </si>
  <si>
    <t>37453600</t>
  </si>
  <si>
    <t>Prepone</t>
  </si>
  <si>
    <t>37453700</t>
  </si>
  <si>
    <t>Štafetne palice</t>
  </si>
  <si>
    <t>37460000</t>
  </si>
  <si>
    <t>Igre s metom i stolne igre i oprema</t>
  </si>
  <si>
    <t>37461000</t>
  </si>
  <si>
    <t>Stolne igre i oprema</t>
  </si>
  <si>
    <t>37461100</t>
  </si>
  <si>
    <t>Stolovi ili pribor za zračni hokej</t>
  </si>
  <si>
    <t>37461200</t>
  </si>
  <si>
    <t>Loptice za stolni nogomet</t>
  </si>
  <si>
    <t>37461210</t>
  </si>
  <si>
    <t>Zamjenski igrači za stolni nogomet</t>
  </si>
  <si>
    <t>37461220</t>
  </si>
  <si>
    <t>Stolovi za stolni nogomet</t>
  </si>
  <si>
    <t>37461300</t>
  </si>
  <si>
    <t>Palice za biljar</t>
  </si>
  <si>
    <t>37461400</t>
  </si>
  <si>
    <t>Podloga za shuffleboard</t>
  </si>
  <si>
    <t>37461500</t>
  </si>
  <si>
    <t>Stolovi za tenis</t>
  </si>
  <si>
    <t>37461510</t>
  </si>
  <si>
    <t>Loptice za stolni tenis</t>
  </si>
  <si>
    <t>37461520</t>
  </si>
  <si>
    <t>Reketi za stolni tenis</t>
  </si>
  <si>
    <t>37462000</t>
  </si>
  <si>
    <t>Igre na nišan i oprema</t>
  </si>
  <si>
    <t>37462100</t>
  </si>
  <si>
    <t>Oprema za streličarstvo</t>
  </si>
  <si>
    <t>37462110</t>
  </si>
  <si>
    <t>Štitnici za ruke za streličarstvo</t>
  </si>
  <si>
    <t>37462120</t>
  </si>
  <si>
    <t>Strijele za streličarstvo</t>
  </si>
  <si>
    <t>37462130</t>
  </si>
  <si>
    <t>Artikli za zaustavljanje strijela iza mete u streličarstvu</t>
  </si>
  <si>
    <t>37462140</t>
  </si>
  <si>
    <t>Tetive za streličarstvo</t>
  </si>
  <si>
    <t>37462150</t>
  </si>
  <si>
    <t>Lukovi za streličarstvo</t>
  </si>
  <si>
    <t>37462160</t>
  </si>
  <si>
    <t>Rukavice za streličarstvo</t>
  </si>
  <si>
    <t>37462170</t>
  </si>
  <si>
    <t>Stalci s metama za streličarstvo</t>
  </si>
  <si>
    <t>37462180</t>
  </si>
  <si>
    <t>Mete za streličarstvo</t>
  </si>
  <si>
    <t>37462200</t>
  </si>
  <si>
    <t>Pikado</t>
  </si>
  <si>
    <t>37462210</t>
  </si>
  <si>
    <t>Ploče za pikado</t>
  </si>
  <si>
    <t>37462300</t>
  </si>
  <si>
    <t>Leteće mete</t>
  </si>
  <si>
    <t>37462400</t>
  </si>
  <si>
    <t>Oprema za gađanje letećih meta</t>
  </si>
  <si>
    <t>37470000</t>
  </si>
  <si>
    <t>Oprema za golf i kuglanje</t>
  </si>
  <si>
    <t>37471000</t>
  </si>
  <si>
    <t>Oprema za golf</t>
  </si>
  <si>
    <t>37471100</t>
  </si>
  <si>
    <t>Torbe za golf</t>
  </si>
  <si>
    <t>37471200</t>
  </si>
  <si>
    <t>Loptice za golf</t>
  </si>
  <si>
    <t>37471300</t>
  </si>
  <si>
    <t>Palice za golf</t>
  </si>
  <si>
    <t>37471400</t>
  </si>
  <si>
    <t>Humčići za golf</t>
  </si>
  <si>
    <t>37471500</t>
  </si>
  <si>
    <t>Pokrivala za palice za golf</t>
  </si>
  <si>
    <t>37471600</t>
  </si>
  <si>
    <t>Rukavice za golf</t>
  </si>
  <si>
    <t>37471700</t>
  </si>
  <si>
    <t>Instrumenti za popravljanje tragova udarca lopte na golf-terenu</t>
  </si>
  <si>
    <t>37471800</t>
  </si>
  <si>
    <t>Elektronske naprave za određivanje udaljenosti u golfu (golfscope)</t>
  </si>
  <si>
    <t>37471900</t>
  </si>
  <si>
    <t>Naprava za vježbanje udaraca u golfu</t>
  </si>
  <si>
    <t>37472000</t>
  </si>
  <si>
    <t>Oprema za kuglanje</t>
  </si>
  <si>
    <t>37480000</t>
  </si>
  <si>
    <t>Strojevi ili naprave za razonodu u slobodno vrijeme</t>
  </si>
  <si>
    <t>37481000</t>
  </si>
  <si>
    <t>Strojevi za održavanje leda</t>
  </si>
  <si>
    <t>37482000</t>
  </si>
  <si>
    <t>Sportske oglasne ploče</t>
  </si>
  <si>
    <t>37500000</t>
  </si>
  <si>
    <t>Igre i igračke; predmeti u zabavnim parkovima (lunaparkovima)</t>
  </si>
  <si>
    <t>37510000</t>
  </si>
  <si>
    <t>Lutke</t>
  </si>
  <si>
    <t>37511000</t>
  </si>
  <si>
    <t>Kuće za lutke</t>
  </si>
  <si>
    <t>37512000</t>
  </si>
  <si>
    <t>Dijelovi za lutke ili pribor</t>
  </si>
  <si>
    <t>37513000</t>
  </si>
  <si>
    <t>Marionete</t>
  </si>
  <si>
    <t>37513100</t>
  </si>
  <si>
    <t>Lutkarska kazališta</t>
  </si>
  <si>
    <t>37520000</t>
  </si>
  <si>
    <t>Igračke</t>
  </si>
  <si>
    <t>37521000</t>
  </si>
  <si>
    <t>Glazbala igračke</t>
  </si>
  <si>
    <t>37522000</t>
  </si>
  <si>
    <t>Igračke na kotačima</t>
  </si>
  <si>
    <t>37523000</t>
  </si>
  <si>
    <t>Slagalice</t>
  </si>
  <si>
    <t>37524000</t>
  </si>
  <si>
    <t>Igre</t>
  </si>
  <si>
    <t>37524100</t>
  </si>
  <si>
    <t>Obrazovne igre</t>
  </si>
  <si>
    <t>37524200</t>
  </si>
  <si>
    <t>Igre na ploči</t>
  </si>
  <si>
    <t>37524300</t>
  </si>
  <si>
    <t>Klasične igre</t>
  </si>
  <si>
    <t>37524400</t>
  </si>
  <si>
    <t>Društvene igre</t>
  </si>
  <si>
    <t>37524500</t>
  </si>
  <si>
    <t>Strateške igre</t>
  </si>
  <si>
    <t>37524600</t>
  </si>
  <si>
    <t>Igre memorije</t>
  </si>
  <si>
    <t>37524700</t>
  </si>
  <si>
    <t>Pribor za igre</t>
  </si>
  <si>
    <t>37524800</t>
  </si>
  <si>
    <t>Lutrijske igre</t>
  </si>
  <si>
    <t>37524810</t>
  </si>
  <si>
    <t>Zbirka formulara za lutriju</t>
  </si>
  <si>
    <t>37524900</t>
  </si>
  <si>
    <t>Kompleti za igre</t>
  </si>
  <si>
    <t>37525000</t>
  </si>
  <si>
    <t>Baloni igračke i lopte</t>
  </si>
  <si>
    <t>37526000</t>
  </si>
  <si>
    <t>Vjedra igračke</t>
  </si>
  <si>
    <t>37527000</t>
  </si>
  <si>
    <t>Vlakovi i vozila igračke</t>
  </si>
  <si>
    <t>37527100</t>
  </si>
  <si>
    <t>Vlakovi igračke</t>
  </si>
  <si>
    <t>37527200</t>
  </si>
  <si>
    <t>Vozila igračke</t>
  </si>
  <si>
    <t>37528000</t>
  </si>
  <si>
    <t>Oružje igračke</t>
  </si>
  <si>
    <t>37529000</t>
  </si>
  <si>
    <t>Igračke za napuhavanje i za jahanje</t>
  </si>
  <si>
    <t>37529100</t>
  </si>
  <si>
    <t>Igračke za napuhavanje</t>
  </si>
  <si>
    <t>37529200</t>
  </si>
  <si>
    <t>Igračke za jahanje</t>
  </si>
  <si>
    <t>37530000</t>
  </si>
  <si>
    <t>Predmeti za lunaparkove, stolne ili društvene igre</t>
  </si>
  <si>
    <t>37531000</t>
  </si>
  <si>
    <t>Karte za igranje</t>
  </si>
  <si>
    <t>37532000</t>
  </si>
  <si>
    <t>Video igre</t>
  </si>
  <si>
    <t>37533000</t>
  </si>
  <si>
    <t>Biljar</t>
  </si>
  <si>
    <t>37533100</t>
  </si>
  <si>
    <t>Loptice za bilijar</t>
  </si>
  <si>
    <t>37533200</t>
  </si>
  <si>
    <t>Kreda za bilijar</t>
  </si>
  <si>
    <t>37533300</t>
  </si>
  <si>
    <t>Čepovi za palice za bilijar</t>
  </si>
  <si>
    <t>37533400</t>
  </si>
  <si>
    <t>Trokuti za bilijar</t>
  </si>
  <si>
    <t>37533500</t>
  </si>
  <si>
    <t>Stolovi za bilijar</t>
  </si>
  <si>
    <t>37534000</t>
  </si>
  <si>
    <t>Igre kojima se upravlja novčićem ili žetonom</t>
  </si>
  <si>
    <t>37535000</t>
  </si>
  <si>
    <t>Vrtuljci, ljuljačke, streljane i ostali predmeti za razonodu u lunaparku</t>
  </si>
  <si>
    <t>37535100</t>
  </si>
  <si>
    <t>Ljuljačke</t>
  </si>
  <si>
    <t>37535200</t>
  </si>
  <si>
    <t>Oprema za dječja igrališta</t>
  </si>
  <si>
    <t>37535210</t>
  </si>
  <si>
    <t>Ljuljačke na dječjim igralištima</t>
  </si>
  <si>
    <t>37535220</t>
  </si>
  <si>
    <t>Penjalice na dječjim igralištima</t>
  </si>
  <si>
    <t>37535230</t>
  </si>
  <si>
    <t>Vrtuljci na dječjim igralištima</t>
  </si>
  <si>
    <t>37535240</t>
  </si>
  <si>
    <t>Tobogani na dječjim igralištima</t>
  </si>
  <si>
    <t>37535250</t>
  </si>
  <si>
    <t>Klackalice na dječjim igralištima</t>
  </si>
  <si>
    <t>37535260</t>
  </si>
  <si>
    <t>Tuneli na dječjim igralištima</t>
  </si>
  <si>
    <t>37535270</t>
  </si>
  <si>
    <t>Pješčanici na dječjim igralištima</t>
  </si>
  <si>
    <t>37535280</t>
  </si>
  <si>
    <t>Tribine na dječjim igralištima</t>
  </si>
  <si>
    <t>37535290</t>
  </si>
  <si>
    <t>Oprema za penjanje po zidu i po užetu</t>
  </si>
  <si>
    <t>37535291</t>
  </si>
  <si>
    <t>Oprema za penjanje po zidu</t>
  </si>
  <si>
    <t>37535292</t>
  </si>
  <si>
    <t>Oprema za penjanje po užetu</t>
  </si>
  <si>
    <t>37540000</t>
  </si>
  <si>
    <t>Strojevi za igre na sreću</t>
  </si>
  <si>
    <t>37800000</t>
  </si>
  <si>
    <t>Potrepštine za ručni obrt i umjetnost</t>
  </si>
  <si>
    <t>37810000</t>
  </si>
  <si>
    <t>Potrepštine za ručni obrt</t>
  </si>
  <si>
    <t>37820000</t>
  </si>
  <si>
    <t>Potrepštine za umjetnost</t>
  </si>
  <si>
    <t>37821000</t>
  </si>
  <si>
    <t>Slikarski kistovi</t>
  </si>
  <si>
    <t>37822000</t>
  </si>
  <si>
    <t>Pera za crtanje</t>
  </si>
  <si>
    <t>37822100</t>
  </si>
  <si>
    <t>Krejoni</t>
  </si>
  <si>
    <t>37822200</t>
  </si>
  <si>
    <t>Slikarski ugljen</t>
  </si>
  <si>
    <t>37822300</t>
  </si>
  <si>
    <t>Krede</t>
  </si>
  <si>
    <t>37822400</t>
  </si>
  <si>
    <t>Pasteli</t>
  </si>
  <si>
    <t>37823000</t>
  </si>
  <si>
    <t>Masni nepropusni papir i ostali papirni proizvodi</t>
  </si>
  <si>
    <t>37823100</t>
  </si>
  <si>
    <t>Masni nepropusni papir</t>
  </si>
  <si>
    <t>37823200</t>
  </si>
  <si>
    <t>Paus-papir</t>
  </si>
  <si>
    <t>37823300</t>
  </si>
  <si>
    <t>Prozračni papir</t>
  </si>
  <si>
    <t>37823400</t>
  </si>
  <si>
    <t>Prozirni ili papir koji propušta svjetlost</t>
  </si>
  <si>
    <t>37823500</t>
  </si>
  <si>
    <t>Papir za umjetnost i obrt</t>
  </si>
  <si>
    <t>37823600</t>
  </si>
  <si>
    <t>Papir za crtanje</t>
  </si>
  <si>
    <t>37823700</t>
  </si>
  <si>
    <t>Papir za zemljovide</t>
  </si>
  <si>
    <t>37823800</t>
  </si>
  <si>
    <t>Višeslojni papir i karton</t>
  </si>
  <si>
    <t>37823900</t>
  </si>
  <si>
    <t>Kraft-papir</t>
  </si>
  <si>
    <t>38000000</t>
  </si>
  <si>
    <t>Laboratorijska, optička i precizna oprema (osim naočala)</t>
  </si>
  <si>
    <t>38100000</t>
  </si>
  <si>
    <t>Navigacijski i meteorološki instrumenti</t>
  </si>
  <si>
    <t>38110000</t>
  </si>
  <si>
    <t>Navigacijski instrumenti</t>
  </si>
  <si>
    <t>38111000</t>
  </si>
  <si>
    <t>Oprema za traženje smjera</t>
  </si>
  <si>
    <t>38111100</t>
  </si>
  <si>
    <t>Busole</t>
  </si>
  <si>
    <t>38111110</t>
  </si>
  <si>
    <t>Pribor za busole</t>
  </si>
  <si>
    <t>38112000</t>
  </si>
  <si>
    <t>Sekstanti</t>
  </si>
  <si>
    <t>38112100</t>
  </si>
  <si>
    <t>Globalni sustavi navigacije i pozicioniranja (GPS ili istovrijedan)</t>
  </si>
  <si>
    <t>38113000</t>
  </si>
  <si>
    <t>Sonari</t>
  </si>
  <si>
    <t>38114000</t>
  </si>
  <si>
    <t>Dubinomjeri</t>
  </si>
  <si>
    <t>38115000</t>
  </si>
  <si>
    <t>Radarske naprave</t>
  </si>
  <si>
    <t>38115100</t>
  </si>
  <si>
    <t>Oprema za radarski nadzor</t>
  </si>
  <si>
    <t>38120000</t>
  </si>
  <si>
    <t>Meteorološki instrumenti</t>
  </si>
  <si>
    <t>38121000</t>
  </si>
  <si>
    <t>Anemometri</t>
  </si>
  <si>
    <t>38122000</t>
  </si>
  <si>
    <t>Barometri</t>
  </si>
  <si>
    <t>38123000</t>
  </si>
  <si>
    <t>Mjerači padalina ili isparavanja</t>
  </si>
  <si>
    <t>38124000</t>
  </si>
  <si>
    <t>Naprave s radijskom sondom</t>
  </si>
  <si>
    <t>38125000</t>
  </si>
  <si>
    <t>Mjerači padalina</t>
  </si>
  <si>
    <t>38126000</t>
  </si>
  <si>
    <t>Naprave za promatranje površine</t>
  </si>
  <si>
    <t>38126100</t>
  </si>
  <si>
    <t>Naprave za mjerenje padalina ili isparavanja na površini</t>
  </si>
  <si>
    <t>38126200</t>
  </si>
  <si>
    <t>Naprave za mjerenje sunčevog zračenja na površini</t>
  </si>
  <si>
    <t>38126300</t>
  </si>
  <si>
    <t>Naprave za mjerenje temperature i vlažnosti na površini</t>
  </si>
  <si>
    <t>38126400</t>
  </si>
  <si>
    <t>Naprave za mjerenje brzine vjetra na površini</t>
  </si>
  <si>
    <t>38127000</t>
  </si>
  <si>
    <t>Vremenske postaje</t>
  </si>
  <si>
    <t>38128000</t>
  </si>
  <si>
    <t>Pribor za meteorološke instrumente</t>
  </si>
  <si>
    <t>38200000</t>
  </si>
  <si>
    <t>Geološki i geofizički instrumenti</t>
  </si>
  <si>
    <t>38210000</t>
  </si>
  <si>
    <t>Geološki kompasi</t>
  </si>
  <si>
    <t>38220000</t>
  </si>
  <si>
    <t>Naprave za geološke prospekcije</t>
  </si>
  <si>
    <t>38221000</t>
  </si>
  <si>
    <t>Geografski informacijski sustav (GIS ili istovrijedno)</t>
  </si>
  <si>
    <t>38230000</t>
  </si>
  <si>
    <t>Elektromagnetni geofizički instrumenti</t>
  </si>
  <si>
    <t>38240000</t>
  </si>
  <si>
    <t>Gravitacijski geofizički instrumenti</t>
  </si>
  <si>
    <t>38250000</t>
  </si>
  <si>
    <t>Geofizički instrumenti s indukcijskom polarizacijom (IP)</t>
  </si>
  <si>
    <t>38260000</t>
  </si>
  <si>
    <t>Magnetometrički geofizički instrumenti</t>
  </si>
  <si>
    <t>38270000</t>
  </si>
  <si>
    <t>Geofizički instrumenti za mjerenje otpornosti</t>
  </si>
  <si>
    <t>38280000</t>
  </si>
  <si>
    <t>Gravimetri</t>
  </si>
  <si>
    <t>38290000</t>
  </si>
  <si>
    <t>Geodetski, hidrografski, oceanografski i hidrološki instrumenti i naprave</t>
  </si>
  <si>
    <t>38291000</t>
  </si>
  <si>
    <t>Telemetrijske naprave</t>
  </si>
  <si>
    <t>38292000</t>
  </si>
  <si>
    <t>Hidrografski instrumenti</t>
  </si>
  <si>
    <t>38293000</t>
  </si>
  <si>
    <t>Seizmička oprema</t>
  </si>
  <si>
    <t>38294000</t>
  </si>
  <si>
    <t>Teodoliti</t>
  </si>
  <si>
    <t>38295000</t>
  </si>
  <si>
    <t>Oprema za topografiju</t>
  </si>
  <si>
    <t>38296000</t>
  </si>
  <si>
    <t>Geodetski instrumenti</t>
  </si>
  <si>
    <t>38300000</t>
  </si>
  <si>
    <t>Mjerni instrumenti</t>
  </si>
  <si>
    <t>38310000</t>
  </si>
  <si>
    <t>Precizne vage</t>
  </si>
  <si>
    <t>38311000</t>
  </si>
  <si>
    <t>Elektronske vage i pribor</t>
  </si>
  <si>
    <t>38311100</t>
  </si>
  <si>
    <t>Elektroničke analitičke vage</t>
  </si>
  <si>
    <t>38311200</t>
  </si>
  <si>
    <t>Elektroničke tehničke vage</t>
  </si>
  <si>
    <t>38311210</t>
  </si>
  <si>
    <t>Utezi za umjeravanje</t>
  </si>
  <si>
    <t>38320000</t>
  </si>
  <si>
    <t>Stolovi za izradu nacrta</t>
  </si>
  <si>
    <t>38321000</t>
  </si>
  <si>
    <t>Strojevi za izradu nacrta</t>
  </si>
  <si>
    <t>38322000</t>
  </si>
  <si>
    <t>Pantografi</t>
  </si>
  <si>
    <t>38323000</t>
  </si>
  <si>
    <t>Šiberi</t>
  </si>
  <si>
    <t>38330000</t>
  </si>
  <si>
    <t>Ručni instrumenti za mjerenje duljine</t>
  </si>
  <si>
    <t>38331000</t>
  </si>
  <si>
    <t>38340000</t>
  </si>
  <si>
    <t>Instrumenti za mjerenje količina</t>
  </si>
  <si>
    <t>38341000</t>
  </si>
  <si>
    <t>Aparati za mjerenje radijacije</t>
  </si>
  <si>
    <t>38341100</t>
  </si>
  <si>
    <t>Naprave za bilježenje elektronskog snopa</t>
  </si>
  <si>
    <t>38341200</t>
  </si>
  <si>
    <t>Dozimetri zračenja</t>
  </si>
  <si>
    <t>38341300</t>
  </si>
  <si>
    <t>Instrumenti za mjerenje električnih veličina</t>
  </si>
  <si>
    <t>38341310</t>
  </si>
  <si>
    <t>Ampermetri</t>
  </si>
  <si>
    <t>38341320</t>
  </si>
  <si>
    <t>Voltmetri</t>
  </si>
  <si>
    <t>38341400</t>
  </si>
  <si>
    <t>Gajgerovi brojači</t>
  </si>
  <si>
    <t>38341500</t>
  </si>
  <si>
    <t>Naprave za praćenje kontaminacije</t>
  </si>
  <si>
    <t>38341600</t>
  </si>
  <si>
    <t>Monitori zračenja</t>
  </si>
  <si>
    <t>38342000</t>
  </si>
  <si>
    <t>Osciloskopi</t>
  </si>
  <si>
    <t>38342100</t>
  </si>
  <si>
    <t>Oscilografi</t>
  </si>
  <si>
    <t>38343000</t>
  </si>
  <si>
    <t>Oprema za praćenje pogrešaka</t>
  </si>
  <si>
    <t>38344000</t>
  </si>
  <si>
    <t>Uređaji za praćenje onečišćenja</t>
  </si>
  <si>
    <t>38400000</t>
  </si>
  <si>
    <t>Instrumenti za provjeru fizičkih značajki</t>
  </si>
  <si>
    <t>38410000</t>
  </si>
  <si>
    <t>Instrumenti za mjerenje</t>
  </si>
  <si>
    <t>38411000</t>
  </si>
  <si>
    <t>Hidrometri</t>
  </si>
  <si>
    <t>38412000</t>
  </si>
  <si>
    <t>Termometri</t>
  </si>
  <si>
    <t>38413000</t>
  </si>
  <si>
    <t>Pirometri</t>
  </si>
  <si>
    <t>38414000</t>
  </si>
  <si>
    <t>Higrometri</t>
  </si>
  <si>
    <t>38415000</t>
  </si>
  <si>
    <t>Psihrometri</t>
  </si>
  <si>
    <t>38416000</t>
  </si>
  <si>
    <t>pH metri</t>
  </si>
  <si>
    <t>38417000</t>
  </si>
  <si>
    <t>Termoelementi</t>
  </si>
  <si>
    <t>38418000</t>
  </si>
  <si>
    <t>Kalorimetri</t>
  </si>
  <si>
    <t>38420000</t>
  </si>
  <si>
    <t>Instrumenti za mjerenje protoka, razine i tlaka tekućina i plinova</t>
  </si>
  <si>
    <t>38421000</t>
  </si>
  <si>
    <t>Oprema za mjerenje protoka</t>
  </si>
  <si>
    <t>38421100</t>
  </si>
  <si>
    <t>Vodomjeri</t>
  </si>
  <si>
    <t>38421110</t>
  </si>
  <si>
    <t>Mjerači protoka</t>
  </si>
  <si>
    <t>38422000</t>
  </si>
  <si>
    <t>Oprema za mjerenje razina</t>
  </si>
  <si>
    <t>38423000</t>
  </si>
  <si>
    <t>Oprema za mjerenje tlaka</t>
  </si>
  <si>
    <t>38423100</t>
  </si>
  <si>
    <t>Mjerači pritiska</t>
  </si>
  <si>
    <t>38424000</t>
  </si>
  <si>
    <t>Oprema za mjerenje i kontrolu</t>
  </si>
  <si>
    <t>38425000</t>
  </si>
  <si>
    <t>Oprema za mehaniku fluida</t>
  </si>
  <si>
    <t>38425100</t>
  </si>
  <si>
    <t>Manometri</t>
  </si>
  <si>
    <t>38425200</t>
  </si>
  <si>
    <t>Viskozimetri</t>
  </si>
  <si>
    <t>38425300</t>
  </si>
  <si>
    <t>Pokazivači dubine</t>
  </si>
  <si>
    <t>38425400</t>
  </si>
  <si>
    <t>Oprema za ocjenu sastava</t>
  </si>
  <si>
    <t>38425500</t>
  </si>
  <si>
    <t>Oprema za ocjenu čvrstoće</t>
  </si>
  <si>
    <t>38425600</t>
  </si>
  <si>
    <t>Piknometri</t>
  </si>
  <si>
    <t>38425700</t>
  </si>
  <si>
    <t>Instrumenti za mjerenje površinske napetosti</t>
  </si>
  <si>
    <t>38425800</t>
  </si>
  <si>
    <t>Denzitometri</t>
  </si>
  <si>
    <t>38426000</t>
  </si>
  <si>
    <t>Kulonometri</t>
  </si>
  <si>
    <t>38427000</t>
  </si>
  <si>
    <t>38428000</t>
  </si>
  <si>
    <t>Reometri</t>
  </si>
  <si>
    <t>38429000</t>
  </si>
  <si>
    <t>Rotametri</t>
  </si>
  <si>
    <t>38430000</t>
  </si>
  <si>
    <t>Aparati za detekciju i analizu</t>
  </si>
  <si>
    <t>38431000</t>
  </si>
  <si>
    <t>Aparati za detekciju</t>
  </si>
  <si>
    <t>38431100</t>
  </si>
  <si>
    <t>Aparati za detekciju plina</t>
  </si>
  <si>
    <t>38431200</t>
  </si>
  <si>
    <t>Aparati za detekciju dima</t>
  </si>
  <si>
    <t>38431300</t>
  </si>
  <si>
    <t>Aparati za otkrivanje nedostataka</t>
  </si>
  <si>
    <t>38432000</t>
  </si>
  <si>
    <t>Aparati za analizu</t>
  </si>
  <si>
    <t>38432100</t>
  </si>
  <si>
    <t>Aparati za analizu plina</t>
  </si>
  <si>
    <t>38432200</t>
  </si>
  <si>
    <t>Kromatografi</t>
  </si>
  <si>
    <t>38432210</t>
  </si>
  <si>
    <t>Plinski kromatografi</t>
  </si>
  <si>
    <t>38432300</t>
  </si>
  <si>
    <t>Aparati za analizu dima</t>
  </si>
  <si>
    <t>38433000</t>
  </si>
  <si>
    <t>Spektrometri</t>
  </si>
  <si>
    <t>38433100</t>
  </si>
  <si>
    <t>Maseni spektrometri</t>
  </si>
  <si>
    <t>38433200</t>
  </si>
  <si>
    <t>Oprema za mjerenje emisija</t>
  </si>
  <si>
    <t>38433210</t>
  </si>
  <si>
    <t>Spektrometar emisija</t>
  </si>
  <si>
    <t>38433300</t>
  </si>
  <si>
    <t>Spektralni analizator</t>
  </si>
  <si>
    <t>38434000</t>
  </si>
  <si>
    <t>Analizatori</t>
  </si>
  <si>
    <t>38434100</t>
  </si>
  <si>
    <t>Aparati za analizu širenja</t>
  </si>
  <si>
    <t>38434200</t>
  </si>
  <si>
    <t>Oprema za mjerenje zvuka</t>
  </si>
  <si>
    <t>38434210</t>
  </si>
  <si>
    <t>Sonometri</t>
  </si>
  <si>
    <t>38434220</t>
  </si>
  <si>
    <t>Aparati za analizu brzine zvuka</t>
  </si>
  <si>
    <t>38434300</t>
  </si>
  <si>
    <t>Oprema za mjerenje buke</t>
  </si>
  <si>
    <t>38434310</t>
  </si>
  <si>
    <t>Mjerač jakosti zvuka</t>
  </si>
  <si>
    <t>38434400</t>
  </si>
  <si>
    <t>Aparati za analizu vibracija</t>
  </si>
  <si>
    <t>38434500</t>
  </si>
  <si>
    <t>Aparati za biokemijske analize</t>
  </si>
  <si>
    <t>38434510</t>
  </si>
  <si>
    <t>Citometri</t>
  </si>
  <si>
    <t>38434520</t>
  </si>
  <si>
    <t>Aparati za analizu krvi</t>
  </si>
  <si>
    <t>38434530</t>
  </si>
  <si>
    <t>Aparati za analizu mlijeka</t>
  </si>
  <si>
    <t>38434540</t>
  </si>
  <si>
    <t>Biomedicinska oprema</t>
  </si>
  <si>
    <t>38434550</t>
  </si>
  <si>
    <t>Aparati za brojenje krvnih stanica</t>
  </si>
  <si>
    <t>38434560</t>
  </si>
  <si>
    <t>Aparati za analizu u kemiji</t>
  </si>
  <si>
    <t>38434570</t>
  </si>
  <si>
    <t>Aparati za analizu u hematologiji</t>
  </si>
  <si>
    <t>38434580</t>
  </si>
  <si>
    <t>Aparati za analizu testova imuniteta</t>
  </si>
  <si>
    <t>38435000</t>
  </si>
  <si>
    <t>Aparati za otkrivanje tekućina</t>
  </si>
  <si>
    <t>38436000</t>
  </si>
  <si>
    <t>Sprave za mućkanje i pribor</t>
  </si>
  <si>
    <t>38436100</t>
  </si>
  <si>
    <t>Naprave za mehaničko mućkanje</t>
  </si>
  <si>
    <t>38436110</t>
  </si>
  <si>
    <t>Košara za Erlenmeyerove tikvice za sprave za mućkanje</t>
  </si>
  <si>
    <t>38436120</t>
  </si>
  <si>
    <t>Stezaljke za Erlenmeyerove tikvice za sprave za mućkanje</t>
  </si>
  <si>
    <t>38436130</t>
  </si>
  <si>
    <t>Stalci za odvajanje ljevaka</t>
  </si>
  <si>
    <t>38436140</t>
  </si>
  <si>
    <t>Podloga za stezaljke Erlenmeyerova tikvica za sprave za mućkanje</t>
  </si>
  <si>
    <t>38436150</t>
  </si>
  <si>
    <t>Stalak za Petrijeve posude za sprave za mućkanje</t>
  </si>
  <si>
    <t>38436160</t>
  </si>
  <si>
    <t>Stalak za epruvete za sprave za mućkanje</t>
  </si>
  <si>
    <t>38436170</t>
  </si>
  <si>
    <t>Prilagodnik posuda za sprave za mućkanje</t>
  </si>
  <si>
    <t>38436200</t>
  </si>
  <si>
    <t>Rotirajući evaporatori</t>
  </si>
  <si>
    <t>38436210</t>
  </si>
  <si>
    <t>Zaštitni plašt za rotirajuće evaporatore</t>
  </si>
  <si>
    <t>38436220</t>
  </si>
  <si>
    <t>Osjetilo vrelišta za rotirajuće evaporatore</t>
  </si>
  <si>
    <t>38436230</t>
  </si>
  <si>
    <t>Regulator pritiska za rotacione evaporatore</t>
  </si>
  <si>
    <t>38436300</t>
  </si>
  <si>
    <t>Inkubacijske sprave za mućkanje</t>
  </si>
  <si>
    <t>38436310</t>
  </si>
  <si>
    <t>Grijaće ploče</t>
  </si>
  <si>
    <t>38436320</t>
  </si>
  <si>
    <t>Grijaće ploče za posude</t>
  </si>
  <si>
    <t>38436400</t>
  </si>
  <si>
    <t>Magnetne sprave za mućkanje</t>
  </si>
  <si>
    <t>38436410</t>
  </si>
  <si>
    <t>Toplinski regulatori za mehaničke sprave za mućkanje s grijaćim pločama</t>
  </si>
  <si>
    <t>38436500</t>
  </si>
  <si>
    <t>Mehaničke miješalice</t>
  </si>
  <si>
    <t>38436510</t>
  </si>
  <si>
    <t>Rotor s lopaticama za mehaničke miješalice</t>
  </si>
  <si>
    <t>38436600</t>
  </si>
  <si>
    <t>Potopni homogenizatori</t>
  </si>
  <si>
    <t>38436610</t>
  </si>
  <si>
    <t>Instrumenti za raspršivanje za potopne homogenizatore</t>
  </si>
  <si>
    <t>38436700</t>
  </si>
  <si>
    <t>Ultrazvučni razbijači</t>
  </si>
  <si>
    <t>38436710</t>
  </si>
  <si>
    <t>Sonde za ultrazvučne razbijače</t>
  </si>
  <si>
    <t>38436720</t>
  </si>
  <si>
    <t>Pretvarači za ultrazvučne razbijače</t>
  </si>
  <si>
    <t>38436730</t>
  </si>
  <si>
    <t>Komore neprekidnog protoka za ultrazvučne razbijače</t>
  </si>
  <si>
    <t>38436800</t>
  </si>
  <si>
    <t>Homogenizatori s vrtećim nožem</t>
  </si>
  <si>
    <t>38437000</t>
  </si>
  <si>
    <t>Laboratorijske pipete i pribor</t>
  </si>
  <si>
    <t>38437100</t>
  </si>
  <si>
    <t>Pipete</t>
  </si>
  <si>
    <t>38437110</t>
  </si>
  <si>
    <t>Vrhovi pipeta</t>
  </si>
  <si>
    <t>38437120</t>
  </si>
  <si>
    <t>Stalci za pipete</t>
  </si>
  <si>
    <t>38500000</t>
  </si>
  <si>
    <t>Aparati za provjeru i ispitivanje</t>
  </si>
  <si>
    <t>38510000</t>
  </si>
  <si>
    <t>Mikroskopi</t>
  </si>
  <si>
    <t>38511000</t>
  </si>
  <si>
    <t>Elektronski mikroskopi</t>
  </si>
  <si>
    <t>38511100</t>
  </si>
  <si>
    <t>Pretraživački elektronski mikroskopi</t>
  </si>
  <si>
    <t>38511200</t>
  </si>
  <si>
    <t>Transmisijski elektronski mikroskopi</t>
  </si>
  <si>
    <t>38512000</t>
  </si>
  <si>
    <t>Ionski i molekularni mikroskopi</t>
  </si>
  <si>
    <t>38512100</t>
  </si>
  <si>
    <t>Ionski mikroskopi</t>
  </si>
  <si>
    <t>38512200</t>
  </si>
  <si>
    <t>Molekularni mikroskopi</t>
  </si>
  <si>
    <t>38513000</t>
  </si>
  <si>
    <t>Invertni i metalurški mikroskopi</t>
  </si>
  <si>
    <t>38513100</t>
  </si>
  <si>
    <t>Invertni mikroskopi</t>
  </si>
  <si>
    <t>38513200</t>
  </si>
  <si>
    <t>Metalurški mikroskopi</t>
  </si>
  <si>
    <t>38514000</t>
  </si>
  <si>
    <t>Mikroskopi s tamnim poljem i pretraživački mikroskopi sa sondom</t>
  </si>
  <si>
    <t>38514100</t>
  </si>
  <si>
    <t>Mikroskopi s tamnim poljem</t>
  </si>
  <si>
    <t>38514200</t>
  </si>
  <si>
    <t>Pretraživački mikroskopi sa sondom</t>
  </si>
  <si>
    <t>38515000</t>
  </si>
  <si>
    <t>Fluorescentni i polarizirajući mikroskopi</t>
  </si>
  <si>
    <t>38515100</t>
  </si>
  <si>
    <t>Polarizirajući mikroskopi</t>
  </si>
  <si>
    <t>38515200</t>
  </si>
  <si>
    <t>Fluorescentni mikroskopi</t>
  </si>
  <si>
    <t>38516000</t>
  </si>
  <si>
    <t>Monokularni i/ili binokularni svjetlosni mikroskopi s više leća</t>
  </si>
  <si>
    <t>38517000</t>
  </si>
  <si>
    <t>Akustični i projekcijski mikroskopi</t>
  </si>
  <si>
    <t>38517100</t>
  </si>
  <si>
    <t>Akustični mikroskopi</t>
  </si>
  <si>
    <t>38517200</t>
  </si>
  <si>
    <t>Projekcijski mikroskopi</t>
  </si>
  <si>
    <t>38518000</t>
  </si>
  <si>
    <t>Mikroskopi širokog polja, stereomikroskopi ili disekcijski svjetlosni mikroskopi</t>
  </si>
  <si>
    <t>38518100</t>
  </si>
  <si>
    <t>Mikroskopi širokog polja</t>
  </si>
  <si>
    <t>38518200</t>
  </si>
  <si>
    <t>Stereomikroskopi ili disekcijski svjetlosni mikroskopi</t>
  </si>
  <si>
    <t>38519000</t>
  </si>
  <si>
    <t>Razne sastavnice za mikroskope</t>
  </si>
  <si>
    <t>38519100</t>
  </si>
  <si>
    <t>Svjetla za mikroskope</t>
  </si>
  <si>
    <t>38519200</t>
  </si>
  <si>
    <t>Objektivi mikroskopa</t>
  </si>
  <si>
    <t>38519300</t>
  </si>
  <si>
    <t>Foto- ili videopriključci za mikroskope</t>
  </si>
  <si>
    <t>38519310</t>
  </si>
  <si>
    <t>Fotopriključci za mikroskope</t>
  </si>
  <si>
    <t>38519320</t>
  </si>
  <si>
    <t>Videopriključci za mikroskope</t>
  </si>
  <si>
    <t>38519400</t>
  </si>
  <si>
    <t>Automatizirani stolići mikroskopa</t>
  </si>
  <si>
    <t>38519500</t>
  </si>
  <si>
    <t>Zamjenske žarulje za laboratorijske mikroskope</t>
  </si>
  <si>
    <t>38519600</t>
  </si>
  <si>
    <t>Okulari, kondenzatori, kolektori, tubusi, stolići i pokrivala za mikroskope</t>
  </si>
  <si>
    <t>38519610</t>
  </si>
  <si>
    <t>Okulari za mikroskope</t>
  </si>
  <si>
    <t>38519620</t>
  </si>
  <si>
    <t>Kondenzatori za mikroskope</t>
  </si>
  <si>
    <t>38519630</t>
  </si>
  <si>
    <t>Kolektori za mikroskope</t>
  </si>
  <si>
    <t>38519640</t>
  </si>
  <si>
    <t>Tubusi za mikroskope</t>
  </si>
  <si>
    <t>38519650</t>
  </si>
  <si>
    <t>Stolići za mikroskope</t>
  </si>
  <si>
    <t>38519660</t>
  </si>
  <si>
    <t>Pokrivala za mikroskope</t>
  </si>
  <si>
    <t>38520000</t>
  </si>
  <si>
    <t>Skaneri</t>
  </si>
  <si>
    <t>38521000</t>
  </si>
  <si>
    <t>Skaneri tlaka</t>
  </si>
  <si>
    <t>38522000</t>
  </si>
  <si>
    <t>Kromatografski skaneri</t>
  </si>
  <si>
    <t>38527100</t>
  </si>
  <si>
    <t>Dozimetri za ionizacijske komore</t>
  </si>
  <si>
    <t>38527200</t>
  </si>
  <si>
    <t>Dozimetri</t>
  </si>
  <si>
    <t>38527300</t>
  </si>
  <si>
    <t>Dozimetrijski sustavi sekundarnog standarda</t>
  </si>
  <si>
    <t>38527400</t>
  </si>
  <si>
    <t>Fantomski dozimetri</t>
  </si>
  <si>
    <t>38530000</t>
  </si>
  <si>
    <t>Difrakcijski aparati</t>
  </si>
  <si>
    <t>38540000</t>
  </si>
  <si>
    <t>Strojevi i aparati za ispitivanje i mjerenje</t>
  </si>
  <si>
    <t>38541000</t>
  </si>
  <si>
    <t>Naprave za ispitivanje lemljivosti</t>
  </si>
  <si>
    <t>38542000</t>
  </si>
  <si>
    <t>Servohidraulički aparati za ispitivanje</t>
  </si>
  <si>
    <t>38543000</t>
  </si>
  <si>
    <t>Oprema za detekciju plina</t>
  </si>
  <si>
    <t>38544000</t>
  </si>
  <si>
    <t>Aparati za otkrivanje droge</t>
  </si>
  <si>
    <t>38545000</t>
  </si>
  <si>
    <t>Kompleti za ispitivanje plina</t>
  </si>
  <si>
    <t>38546000</t>
  </si>
  <si>
    <t>Sustav za otkrivanje eksploziva</t>
  </si>
  <si>
    <t>38546100</t>
  </si>
  <si>
    <t>Detektori bombi</t>
  </si>
  <si>
    <t>38547000</t>
  </si>
  <si>
    <t>Dozimetrijski sustav</t>
  </si>
  <si>
    <t>38548000</t>
  </si>
  <si>
    <t>Instrumenti za vozila</t>
  </si>
  <si>
    <t>38550000</t>
  </si>
  <si>
    <t>Mjerači</t>
  </si>
  <si>
    <t>38551000</t>
  </si>
  <si>
    <t>Energetski mjerači</t>
  </si>
  <si>
    <t>38552000</t>
  </si>
  <si>
    <t>Elektronički mjerači</t>
  </si>
  <si>
    <t>38553000</t>
  </si>
  <si>
    <t>Magnetni mjerači</t>
  </si>
  <si>
    <t>38554000</t>
  </si>
  <si>
    <t>Strujomjeri</t>
  </si>
  <si>
    <t>38560000</t>
  </si>
  <si>
    <t>Proizvodna brojila</t>
  </si>
  <si>
    <t>38561000</t>
  </si>
  <si>
    <t>Brojači broja okretaja</t>
  </si>
  <si>
    <t>38561100</t>
  </si>
  <si>
    <t>Pokazivači brzine za vozila</t>
  </si>
  <si>
    <t>38561110</t>
  </si>
  <si>
    <t>Tahometri</t>
  </si>
  <si>
    <t>38561120</t>
  </si>
  <si>
    <t>Taksimetri</t>
  </si>
  <si>
    <t>38562000</t>
  </si>
  <si>
    <t>Stroboskopi</t>
  </si>
  <si>
    <t>38570000</t>
  </si>
  <si>
    <t>Instrumenti i aparati za regulaciju i kontrolu</t>
  </si>
  <si>
    <t>38571000</t>
  </si>
  <si>
    <t>Ograničavači brzine</t>
  </si>
  <si>
    <t>38580000</t>
  </si>
  <si>
    <t>Nemedicinska oprema koja se temelji na korištenju radijacije</t>
  </si>
  <si>
    <t>38581000</t>
  </si>
  <si>
    <t>Oprema za skaniranje prtljage</t>
  </si>
  <si>
    <t>38582000</t>
  </si>
  <si>
    <t>Oprema za rendgensku kontrolu</t>
  </si>
  <si>
    <t>38600000</t>
  </si>
  <si>
    <t>Optički instrumenti</t>
  </si>
  <si>
    <t>38620000</t>
  </si>
  <si>
    <t>Polarizirajući materijal</t>
  </si>
  <si>
    <t>38621000</t>
  </si>
  <si>
    <t>Aparati iz optičkih vlakana</t>
  </si>
  <si>
    <t>38622000</t>
  </si>
  <si>
    <t>Ogledala</t>
  </si>
  <si>
    <t>38623000</t>
  </si>
  <si>
    <t>Optički filtri</t>
  </si>
  <si>
    <t>38624000</t>
  </si>
  <si>
    <t>Optička pomagala</t>
  </si>
  <si>
    <t>38630000</t>
  </si>
  <si>
    <t>Astronomski i optički instrumenti</t>
  </si>
  <si>
    <t>38631000</t>
  </si>
  <si>
    <t>Dalekozori</t>
  </si>
  <si>
    <t>38632000</t>
  </si>
  <si>
    <t>Naočale za noćno promatranje</t>
  </si>
  <si>
    <t>38633000</t>
  </si>
  <si>
    <t>Teleskopski nišani</t>
  </si>
  <si>
    <t>38634000</t>
  </si>
  <si>
    <t>Optički mikroskopi</t>
  </si>
  <si>
    <t>38635000</t>
  </si>
  <si>
    <t>Teleskopi</t>
  </si>
  <si>
    <t>38636000</t>
  </si>
  <si>
    <t>Specijalistički optički instrumenti</t>
  </si>
  <si>
    <t>38636100</t>
  </si>
  <si>
    <t>Laseri</t>
  </si>
  <si>
    <t>38636110</t>
  </si>
  <si>
    <t>Industrijski laseri</t>
  </si>
  <si>
    <t>38640000</t>
  </si>
  <si>
    <t>Naprave s tekućim kristalima</t>
  </si>
  <si>
    <t>38641000</t>
  </si>
  <si>
    <t>Periskopi</t>
  </si>
  <si>
    <t>38650000</t>
  </si>
  <si>
    <t>Fotografska oprema</t>
  </si>
  <si>
    <t>38651000</t>
  </si>
  <si>
    <t>Fotografski aparati</t>
  </si>
  <si>
    <t>38651100</t>
  </si>
  <si>
    <t>Leće fotografskih aparata</t>
  </si>
  <si>
    <t>38651200</t>
  </si>
  <si>
    <t>Kućišta fotografskih aparata</t>
  </si>
  <si>
    <t>38651300</t>
  </si>
  <si>
    <t>Fotografski aparati za pripremu tiskarskih ploča ili valjaka</t>
  </si>
  <si>
    <t>38651400</t>
  </si>
  <si>
    <t>Fotografski aparati s trenutnim razvijanjem</t>
  </si>
  <si>
    <t>38651500</t>
  </si>
  <si>
    <t>Kinematografske kamere</t>
  </si>
  <si>
    <t>38651600</t>
  </si>
  <si>
    <t>Digitalni fotografski aparati</t>
  </si>
  <si>
    <t>38652000</t>
  </si>
  <si>
    <t>Kinematografski projektori</t>
  </si>
  <si>
    <t>38652100</t>
  </si>
  <si>
    <t>Projektori</t>
  </si>
  <si>
    <t>38652110</t>
  </si>
  <si>
    <t>Projektori za dijapozitive</t>
  </si>
  <si>
    <t>38652120</t>
  </si>
  <si>
    <t>Videoprojektori</t>
  </si>
  <si>
    <t>38652200</t>
  </si>
  <si>
    <t>Aparati za povećavanje</t>
  </si>
  <si>
    <t>38652300</t>
  </si>
  <si>
    <t>Aparati za smanjivanje</t>
  </si>
  <si>
    <t>38653000</t>
  </si>
  <si>
    <t>Aparati za fotografske laboratorije</t>
  </si>
  <si>
    <t>38653100</t>
  </si>
  <si>
    <t>Bljeskalice</t>
  </si>
  <si>
    <t>38653110</t>
  </si>
  <si>
    <t>Fotografske žarulje bljeskalice</t>
  </si>
  <si>
    <t>38653111</t>
  </si>
  <si>
    <t>Fotografske kocke bljeskalice</t>
  </si>
  <si>
    <t>38653200</t>
  </si>
  <si>
    <t>Fotografska aparati za povećavanje</t>
  </si>
  <si>
    <t>38653300</t>
  </si>
  <si>
    <t>Aparati i oprema za razvijanje filma</t>
  </si>
  <si>
    <t>38653400</t>
  </si>
  <si>
    <t>Platna za projekcije</t>
  </si>
  <si>
    <t>38654000</t>
  </si>
  <si>
    <t>Oprema za mikrofilm i mikrofiš</t>
  </si>
  <si>
    <t>38654100</t>
  </si>
  <si>
    <t>Oprema za mikrofilm</t>
  </si>
  <si>
    <t>38654110</t>
  </si>
  <si>
    <t>Čitači za mikrofilm</t>
  </si>
  <si>
    <t>38654200</t>
  </si>
  <si>
    <t>Oprema za mikrofiš</t>
  </si>
  <si>
    <t>38654210</t>
  </si>
  <si>
    <t>Čitači za mikrofiš</t>
  </si>
  <si>
    <t>38654300</t>
  </si>
  <si>
    <t>Oprema za mikrooblik</t>
  </si>
  <si>
    <t>38654310</t>
  </si>
  <si>
    <t>Čitači za mikrooblik</t>
  </si>
  <si>
    <t>38700000</t>
  </si>
  <si>
    <t>Naprave za registriranje vremena i slično; parkirne ure</t>
  </si>
  <si>
    <t>38710000</t>
  </si>
  <si>
    <t>Naprave za registriranje vremena</t>
  </si>
  <si>
    <t>38720000</t>
  </si>
  <si>
    <t>Naprave za registriranje sata i datuma</t>
  </si>
  <si>
    <t>38730000</t>
  </si>
  <si>
    <t>Parkirne ure</t>
  </si>
  <si>
    <t>38731000</t>
  </si>
  <si>
    <t>Ure na žeton</t>
  </si>
  <si>
    <t>38740000</t>
  </si>
  <si>
    <t>Procesne kontrolne ure</t>
  </si>
  <si>
    <t>38750000</t>
  </si>
  <si>
    <t>Vremenski prekidači</t>
  </si>
  <si>
    <t>38800000</t>
  </si>
  <si>
    <t>Oprema za upravljanje industrijskim procesima i oprema za daljinsko upravljanje</t>
  </si>
  <si>
    <t>38810000</t>
  </si>
  <si>
    <t>Oprema za upravljanje industrijskim procesima</t>
  </si>
  <si>
    <t>38820000</t>
  </si>
  <si>
    <t>Oprema za daljinsko upravljanje</t>
  </si>
  <si>
    <t>38821000</t>
  </si>
  <si>
    <t>Oprema za radijsko daljinsko upravljanje</t>
  </si>
  <si>
    <t>38822000</t>
  </si>
  <si>
    <t>Sirene na daljinsko upravljanje</t>
  </si>
  <si>
    <t>38900000</t>
  </si>
  <si>
    <t>Razni instrumenti za mjerenje ili ispitivanje</t>
  </si>
  <si>
    <t>38910000</t>
  </si>
  <si>
    <t>Oprema za nadzor i ispitivanje higijene</t>
  </si>
  <si>
    <t>38911000</t>
  </si>
  <si>
    <t>Kompleti za ručno uzimanje brisa</t>
  </si>
  <si>
    <t>38912000</t>
  </si>
  <si>
    <t>Kompleti za automatizirano uzimanje brisa</t>
  </si>
  <si>
    <t>38920000</t>
  </si>
  <si>
    <t>Oprema za sjemenje i krmu</t>
  </si>
  <si>
    <t>38921000</t>
  </si>
  <si>
    <t>Analizatori žitnih zrna</t>
  </si>
  <si>
    <t>38922000</t>
  </si>
  <si>
    <t>Brojači sjemena</t>
  </si>
  <si>
    <t>38923000</t>
  </si>
  <si>
    <t>Analizatori krme</t>
  </si>
  <si>
    <t>38930000</t>
  </si>
  <si>
    <t>Instrumenti za mjerenje vlažnosti i vlage</t>
  </si>
  <si>
    <t>38931000</t>
  </si>
  <si>
    <t>Naprave za mjerenje temperature i vlažnosti</t>
  </si>
  <si>
    <t>38932000</t>
  </si>
  <si>
    <t>Mjerači vlage</t>
  </si>
  <si>
    <t>38940000</t>
  </si>
  <si>
    <t>Instrumenti za mjerenje nuklearnog zračenja</t>
  </si>
  <si>
    <t>38941000</t>
  </si>
  <si>
    <t>Brojači alfa-zraka</t>
  </si>
  <si>
    <t>38942000</t>
  </si>
  <si>
    <t>Brojači alfa- i beta-zraka</t>
  </si>
  <si>
    <t>38943000</t>
  </si>
  <si>
    <t>Brojači beta-zraka</t>
  </si>
  <si>
    <t>38944000</t>
  </si>
  <si>
    <t>Brojači beta- i gama-zraka</t>
  </si>
  <si>
    <t>38945000</t>
  </si>
  <si>
    <t>Brojači gama-zraka</t>
  </si>
  <si>
    <t>38946000</t>
  </si>
  <si>
    <t>Mjerači KVP</t>
  </si>
  <si>
    <t>38947000</t>
  </si>
  <si>
    <t>Mikroanalizatori X-zraka</t>
  </si>
  <si>
    <t>38950000</t>
  </si>
  <si>
    <t>Oprema za lančanu reakciju s polimerazom (PCR)</t>
  </si>
  <si>
    <t>38951000</t>
  </si>
  <si>
    <t>Oprema za lančanu reakciju s polimerazom u realnom vremenu (PCR)</t>
  </si>
  <si>
    <t>38960000</t>
  </si>
  <si>
    <t>Blokada paljenja motora zbog alkohola u izdahnutom zraku</t>
  </si>
  <si>
    <t>38970000</t>
  </si>
  <si>
    <t>Simulator za istraživanje, ispitivanje i znanstveno-tehnički simulator</t>
  </si>
  <si>
    <t>39000000</t>
  </si>
  <si>
    <t>Namještaj (uključujući uredski namještaj), unutarnja oprema, kućanske naprave (osim rasvjete) i sredstva za čišćenje</t>
  </si>
  <si>
    <t>Namještaj</t>
  </si>
  <si>
    <t>39110000</t>
  </si>
  <si>
    <t>Sjedalice, stolci i srodni proizvodi i pripadajući dijelovi</t>
  </si>
  <si>
    <t>39111000</t>
  </si>
  <si>
    <t>Sjedalice</t>
  </si>
  <si>
    <t>39111100</t>
  </si>
  <si>
    <t>Okretne sjedalice</t>
  </si>
  <si>
    <t>39111200</t>
  </si>
  <si>
    <t>Kazališne sjedalice</t>
  </si>
  <si>
    <t>39111300</t>
  </si>
  <si>
    <t>Katapultne sjedalice</t>
  </si>
  <si>
    <t>39112000</t>
  </si>
  <si>
    <t>Stolci</t>
  </si>
  <si>
    <t>39112100</t>
  </si>
  <si>
    <t>Stolci za blagovaonice</t>
  </si>
  <si>
    <t>39113000</t>
  </si>
  <si>
    <t>Razne sjedalice i stolci</t>
  </si>
  <si>
    <t>39113100</t>
  </si>
  <si>
    <t>Fotelje</t>
  </si>
  <si>
    <t>39113200</t>
  </si>
  <si>
    <t>Divani</t>
  </si>
  <si>
    <t>39113300</t>
  </si>
  <si>
    <t>Klupe za sjedenje</t>
  </si>
  <si>
    <t>39113400</t>
  </si>
  <si>
    <t>Ležaljke</t>
  </si>
  <si>
    <t>39113500</t>
  </si>
  <si>
    <t>Stolci bez naslona</t>
  </si>
  <si>
    <t>39113600</t>
  </si>
  <si>
    <t>Klupe</t>
  </si>
  <si>
    <t>39113700</t>
  </si>
  <si>
    <t>Naslonjači za noge</t>
  </si>
  <si>
    <t>39114000</t>
  </si>
  <si>
    <t>Dijelovi sjedala</t>
  </si>
  <si>
    <t>39114100</t>
  </si>
  <si>
    <t>Tapeciranje</t>
  </si>
  <si>
    <t>39120000</t>
  </si>
  <si>
    <t>Stolovi, ormari, radni stol i police za knjige</t>
  </si>
  <si>
    <t>39121000</t>
  </si>
  <si>
    <t>Pisaći stolovi i radne površine</t>
  </si>
  <si>
    <t>39121100</t>
  </si>
  <si>
    <t>Pisaći stolovi</t>
  </si>
  <si>
    <t>39121200</t>
  </si>
  <si>
    <t>Radne površine</t>
  </si>
  <si>
    <t>39122000</t>
  </si>
  <si>
    <t>Ormari i police za knjige</t>
  </si>
  <si>
    <t>39122100</t>
  </si>
  <si>
    <t>Ormari</t>
  </si>
  <si>
    <t>39122200</t>
  </si>
  <si>
    <t>Police za knjige</t>
  </si>
  <si>
    <t>39130000</t>
  </si>
  <si>
    <t>Uredski namještaj</t>
  </si>
  <si>
    <t>39131000</t>
  </si>
  <si>
    <t>Uredske police</t>
  </si>
  <si>
    <t>39131100</t>
  </si>
  <si>
    <t>Police za arhivu</t>
  </si>
  <si>
    <t>39132000</t>
  </si>
  <si>
    <t>Sustavi za pohranu spisa</t>
  </si>
  <si>
    <t>39132100</t>
  </si>
  <si>
    <t>Ormari za pohranu spisa</t>
  </si>
  <si>
    <t>39132200</t>
  </si>
  <si>
    <t>Ormari za kartoteku</t>
  </si>
  <si>
    <t>39132300</t>
  </si>
  <si>
    <t>Ormari za viseće mape za spise</t>
  </si>
  <si>
    <t>39132400</t>
  </si>
  <si>
    <t>Sustavi s okretnim policama</t>
  </si>
  <si>
    <t>39132500</t>
  </si>
  <si>
    <t>Uredska kolica</t>
  </si>
  <si>
    <t>39133000</t>
  </si>
  <si>
    <t>Izložbene jedinice</t>
  </si>
  <si>
    <t>39134000</t>
  </si>
  <si>
    <t>Namještaj za smještaj računala</t>
  </si>
  <si>
    <t>39134100</t>
  </si>
  <si>
    <t>Stolovi za računala</t>
  </si>
  <si>
    <t>39135000</t>
  </si>
  <si>
    <t>Stolovi za razvrstavanje</t>
  </si>
  <si>
    <t>39135100</t>
  </si>
  <si>
    <t>Stalci za razvrstavanje</t>
  </si>
  <si>
    <t>39136000</t>
  </si>
  <si>
    <t>Vješalice za kapute</t>
  </si>
  <si>
    <t>39137000</t>
  </si>
  <si>
    <t>Omekšivači vode</t>
  </si>
  <si>
    <t>39140000</t>
  </si>
  <si>
    <t>Kućanski namještaj</t>
  </si>
  <si>
    <t>39141000</t>
  </si>
  <si>
    <t>Kuhinjski namještaj i oprema</t>
  </si>
  <si>
    <t>39141100</t>
  </si>
  <si>
    <t>Police</t>
  </si>
  <si>
    <t>39141200</t>
  </si>
  <si>
    <t>39141300</t>
  </si>
  <si>
    <t>Ormarići</t>
  </si>
  <si>
    <t>39141400</t>
  </si>
  <si>
    <t>Ugradbene kuhinje</t>
  </si>
  <si>
    <t>39141500</t>
  </si>
  <si>
    <t>Kuhinjske nape</t>
  </si>
  <si>
    <t>39142000</t>
  </si>
  <si>
    <t>Vrtni namještaj</t>
  </si>
  <si>
    <t>39143000</t>
  </si>
  <si>
    <t>Namještaj za spavaću sobu, blagovaonicu i dnevni boravak</t>
  </si>
  <si>
    <t>39143100</t>
  </si>
  <si>
    <t>Namještaj za spavaću sobu</t>
  </si>
  <si>
    <t>39143110</t>
  </si>
  <si>
    <t>Kreveti i posteljina i posebni meki proizvodi</t>
  </si>
  <si>
    <t>39143111</t>
  </si>
  <si>
    <t>Nosači madraca</t>
  </si>
  <si>
    <t>39143112</t>
  </si>
  <si>
    <t>Madraci</t>
  </si>
  <si>
    <t>39143113</t>
  </si>
  <si>
    <t>Posebni meki proizvodi</t>
  </si>
  <si>
    <t>39143114</t>
  </si>
  <si>
    <t>Električni pokrivači</t>
  </si>
  <si>
    <t>39143115</t>
  </si>
  <si>
    <t>Gumene plahte</t>
  </si>
  <si>
    <t>39143116</t>
  </si>
  <si>
    <t>Dječji kreveti</t>
  </si>
  <si>
    <t>39143120</t>
  </si>
  <si>
    <t>Namještaj za spavaće sobe, osim kreveta i posteljine</t>
  </si>
  <si>
    <t>39143121</t>
  </si>
  <si>
    <t>Garderobni ormari</t>
  </si>
  <si>
    <t>39143122</t>
  </si>
  <si>
    <t>Komode</t>
  </si>
  <si>
    <t>39143123</t>
  </si>
  <si>
    <t>Noćni ormarići</t>
  </si>
  <si>
    <t>39143200</t>
  </si>
  <si>
    <t>Namještaj za blagovaonice</t>
  </si>
  <si>
    <t>39143210</t>
  </si>
  <si>
    <t>Stol za blagovaonicu</t>
  </si>
  <si>
    <t>39143300</t>
  </si>
  <si>
    <t>Namještaj za dnevni boravak</t>
  </si>
  <si>
    <t>39143310</t>
  </si>
  <si>
    <t>Stolići za posluživanje</t>
  </si>
  <si>
    <t>39144000</t>
  </si>
  <si>
    <t>Namještaj za kupaonice</t>
  </si>
  <si>
    <t>39145000</t>
  </si>
  <si>
    <t>Oprema za vinske podrume</t>
  </si>
  <si>
    <t>39150000</t>
  </si>
  <si>
    <t>Razni namještaj i oprema</t>
  </si>
  <si>
    <t>39151000</t>
  </si>
  <si>
    <t>Razni namještaj</t>
  </si>
  <si>
    <t>39151100</t>
  </si>
  <si>
    <t>39151200</t>
  </si>
  <si>
    <t>Radne klupe</t>
  </si>
  <si>
    <t>39151300</t>
  </si>
  <si>
    <t>Nadogradne jedinice namještaja</t>
  </si>
  <si>
    <t>39152000</t>
  </si>
  <si>
    <t>Pokretne police za knjige</t>
  </si>
  <si>
    <t>39153000</t>
  </si>
  <si>
    <t>Namještaj za dvorane za sastanke</t>
  </si>
  <si>
    <t>39153100</t>
  </si>
  <si>
    <t>Oprema za izložbe</t>
  </si>
  <si>
    <t>39154100</t>
  </si>
  <si>
    <t>Izložbeni stalci</t>
  </si>
  <si>
    <t>39155000</t>
  </si>
  <si>
    <t>Namještaj za knjižnice</t>
  </si>
  <si>
    <t>39155100</t>
  </si>
  <si>
    <t>Oprema za knjižnice</t>
  </si>
  <si>
    <t>39156000</t>
  </si>
  <si>
    <t>Namještaj za čekaonice i recepcije</t>
  </si>
  <si>
    <t>39157000</t>
  </si>
  <si>
    <t>Dijelovi namještaja</t>
  </si>
  <si>
    <t>39160000</t>
  </si>
  <si>
    <t>Školski namještaj</t>
  </si>
  <si>
    <t>39161000</t>
  </si>
  <si>
    <t>Namještaj za dječje vrtiće</t>
  </si>
  <si>
    <t>39162000</t>
  </si>
  <si>
    <t>Nastavna oprema</t>
  </si>
  <si>
    <t>39162100</t>
  </si>
  <si>
    <t>Učila</t>
  </si>
  <si>
    <t>39162110</t>
  </si>
  <si>
    <t>Nastavne potrepštine</t>
  </si>
  <si>
    <t>39162200</t>
  </si>
  <si>
    <t>Nastavna pomagala i naprave</t>
  </si>
  <si>
    <t>39170000</t>
  </si>
  <si>
    <t>Namještaj za trgovine</t>
  </si>
  <si>
    <t>39171000</t>
  </si>
  <si>
    <t>Izložbene vitrine</t>
  </si>
  <si>
    <t>39172000</t>
  </si>
  <si>
    <t>Pultovi</t>
  </si>
  <si>
    <t>39172100</t>
  </si>
  <si>
    <t>Pultovi za posluživanje</t>
  </si>
  <si>
    <t>39173000</t>
  </si>
  <si>
    <t>Jedinice za skladištenje</t>
  </si>
  <si>
    <t>39174000</t>
  </si>
  <si>
    <t>Oznake na trgovinama</t>
  </si>
  <si>
    <t>39180000</t>
  </si>
  <si>
    <t>Laboratorijski namještaj</t>
  </si>
  <si>
    <t>39181000</t>
  </si>
  <si>
    <t>Laboratorijske klupe</t>
  </si>
  <si>
    <t>39190000</t>
  </si>
  <si>
    <t>Zidne tapete i druge zidne obloge</t>
  </si>
  <si>
    <t>39191000</t>
  </si>
  <si>
    <t>Zidne obloge na bazi papira ili kartona</t>
  </si>
  <si>
    <t>39191100</t>
  </si>
  <si>
    <t>Zidne tapete</t>
  </si>
  <si>
    <t>39192000</t>
  </si>
  <si>
    <t>Zidne obloge od tekstila</t>
  </si>
  <si>
    <t>39193000</t>
  </si>
  <si>
    <t>Podne obloge od papira ili kartona</t>
  </si>
  <si>
    <t>39200000</t>
  </si>
  <si>
    <t>Proizvodi za unutarnje opremanje</t>
  </si>
  <si>
    <t>39220000</t>
  </si>
  <si>
    <t>Kuhinjska oprema, predmeti za kućanstvo i potrepštine za ugostiteljstvo</t>
  </si>
  <si>
    <t>39221000</t>
  </si>
  <si>
    <t>Kuhinjska oprema</t>
  </si>
  <si>
    <t>39221100</t>
  </si>
  <si>
    <t>Kuhinjsko posuđe</t>
  </si>
  <si>
    <t>39221110</t>
  </si>
  <si>
    <t>39221120</t>
  </si>
  <si>
    <t>Šalice i čaše</t>
  </si>
  <si>
    <t>39221121</t>
  </si>
  <si>
    <t>Šalice</t>
  </si>
  <si>
    <t>39221122</t>
  </si>
  <si>
    <t>Male šalice</t>
  </si>
  <si>
    <t>39221123</t>
  </si>
  <si>
    <t>Čaše za piće</t>
  </si>
  <si>
    <t>39221130</t>
  </si>
  <si>
    <t>Spremnici za hranu</t>
  </si>
  <si>
    <t>39221140</t>
  </si>
  <si>
    <t>Čuturice za vodu</t>
  </si>
  <si>
    <t>39221150</t>
  </si>
  <si>
    <t>Termos-boce</t>
  </si>
  <si>
    <t>39221160</t>
  </si>
  <si>
    <t>Pladnjevi</t>
  </si>
  <si>
    <t>39221170</t>
  </si>
  <si>
    <t>Stalci za sušenje</t>
  </si>
  <si>
    <t>39221180</t>
  </si>
  <si>
    <t>Posude za kuhanje</t>
  </si>
  <si>
    <t>39221190</t>
  </si>
  <si>
    <t>Police za tanjure</t>
  </si>
  <si>
    <t>39221200</t>
  </si>
  <si>
    <t>Stolno posuđe</t>
  </si>
  <si>
    <t>39221210</t>
  </si>
  <si>
    <t>Tanjuri</t>
  </si>
  <si>
    <t>39221220</t>
  </si>
  <si>
    <t>Zdjele</t>
  </si>
  <si>
    <t>39221230</t>
  </si>
  <si>
    <t>Tanjurići</t>
  </si>
  <si>
    <t>39221240</t>
  </si>
  <si>
    <t>Zdjelice</t>
  </si>
  <si>
    <t>39221250</t>
  </si>
  <si>
    <t>Vrčevi (karafi)</t>
  </si>
  <si>
    <t>39221260</t>
  </si>
  <si>
    <t>Limene kutije za kantine</t>
  </si>
  <si>
    <t>39222000</t>
  </si>
  <si>
    <t>Ugostiteljske potrepštine</t>
  </si>
  <si>
    <t>39222100</t>
  </si>
  <si>
    <t>Ugostiteljske potrepštine za jednokratnu uporabu</t>
  </si>
  <si>
    <t>39222110</t>
  </si>
  <si>
    <t>Pribor za jelo i tanjuri za jednokratnu uporabu</t>
  </si>
  <si>
    <t>39222120</t>
  </si>
  <si>
    <t>Čaše za jednokratnu uporabu</t>
  </si>
  <si>
    <t>39222200</t>
  </si>
  <si>
    <t>Poslužavnici za jelo</t>
  </si>
  <si>
    <t>39223000</t>
  </si>
  <si>
    <t>Žlice, vilice</t>
  </si>
  <si>
    <t>39223100</t>
  </si>
  <si>
    <t>Žlice</t>
  </si>
  <si>
    <t>39223200</t>
  </si>
  <si>
    <t>Vilice</t>
  </si>
  <si>
    <t>39224000</t>
  </si>
  <si>
    <t>Metle i četke i razni drugi proizvodi</t>
  </si>
  <si>
    <t>39224100</t>
  </si>
  <si>
    <t>Metle</t>
  </si>
  <si>
    <t>39224200</t>
  </si>
  <si>
    <t>Četke</t>
  </si>
  <si>
    <t>39224210</t>
  </si>
  <si>
    <t>Ličilački pineli</t>
  </si>
  <si>
    <t>39224300</t>
  </si>
  <si>
    <t>Metle i četke i drugi proizvodi za čišćenje kućanstva</t>
  </si>
  <si>
    <t>39224310</t>
  </si>
  <si>
    <t>Toaletne četke</t>
  </si>
  <si>
    <t>39224320</t>
  </si>
  <si>
    <t>Spužve</t>
  </si>
  <si>
    <t>39224330</t>
  </si>
  <si>
    <t>Vjedra</t>
  </si>
  <si>
    <t>39224340</t>
  </si>
  <si>
    <t>Koševi za smeće</t>
  </si>
  <si>
    <t>39224350</t>
  </si>
  <si>
    <t>Lopatice za smeće</t>
  </si>
  <si>
    <t>39225000</t>
  </si>
  <si>
    <t>Upaljači, proizvodi od gorivih materijala, pirotehnika, žigice i tekuća ili ukapljena plinska goriva</t>
  </si>
  <si>
    <t>39225100</t>
  </si>
  <si>
    <t>Upaljači za cigarete</t>
  </si>
  <si>
    <t>39225200</t>
  </si>
  <si>
    <t>Piroforne slitine</t>
  </si>
  <si>
    <t>39225300</t>
  </si>
  <si>
    <t>Žigice</t>
  </si>
  <si>
    <t>39225400</t>
  </si>
  <si>
    <t>Plinska goriva za upaljače</t>
  </si>
  <si>
    <t>39225500</t>
  </si>
  <si>
    <t>Pirotehnika</t>
  </si>
  <si>
    <t>39225600</t>
  </si>
  <si>
    <t>Svijeće</t>
  </si>
  <si>
    <t>39225700</t>
  </si>
  <si>
    <t>Boce, vrčevi i staklene bočice</t>
  </si>
  <si>
    <t>39225710</t>
  </si>
  <si>
    <t>Boce</t>
  </si>
  <si>
    <t>39225720</t>
  </si>
  <si>
    <t>Vrčevi</t>
  </si>
  <si>
    <t>39225730</t>
  </si>
  <si>
    <t>Staklene bočice</t>
  </si>
  <si>
    <t>39226000</t>
  </si>
  <si>
    <t>Demižoni, futrole za boce, opletene boce i vretena</t>
  </si>
  <si>
    <t>39226100</t>
  </si>
  <si>
    <t>Futrole za boce</t>
  </si>
  <si>
    <t>39226200</t>
  </si>
  <si>
    <t>Demižoni i opletene boce</t>
  </si>
  <si>
    <t>39226210</t>
  </si>
  <si>
    <t>Demižoni</t>
  </si>
  <si>
    <t>39226220</t>
  </si>
  <si>
    <t>Ploske</t>
  </si>
  <si>
    <t>39226300</t>
  </si>
  <si>
    <t>Špule ili vretena</t>
  </si>
  <si>
    <t>39227000</t>
  </si>
  <si>
    <t>Šivaće i pletaće igle i naprsci</t>
  </si>
  <si>
    <t>39227100</t>
  </si>
  <si>
    <t>Šivaće ili pletaće igle</t>
  </si>
  <si>
    <t>39227110</t>
  </si>
  <si>
    <t>Šivaće igle</t>
  </si>
  <si>
    <t>39227120</t>
  </si>
  <si>
    <t>Pletaće igle</t>
  </si>
  <si>
    <t>39227200</t>
  </si>
  <si>
    <t>Naprsci</t>
  </si>
  <si>
    <t>39230000</t>
  </si>
  <si>
    <t>Proizvodi posebne namjene</t>
  </si>
  <si>
    <t>39234000</t>
  </si>
  <si>
    <t>Spremnici za kompost</t>
  </si>
  <si>
    <t>39235000</t>
  </si>
  <si>
    <t>Žetoni</t>
  </si>
  <si>
    <t>39236000</t>
  </si>
  <si>
    <t>Kabine za raspršivanje</t>
  </si>
  <si>
    <t>39237000</t>
  </si>
  <si>
    <t>Štapovi za označivanje cesta u snijegu</t>
  </si>
  <si>
    <t>39240000</t>
  </si>
  <si>
    <t>Pribor za jelo</t>
  </si>
  <si>
    <t>39241000</t>
  </si>
  <si>
    <t>Noževi i škare</t>
  </si>
  <si>
    <t>39241100</t>
  </si>
  <si>
    <t>Noževi</t>
  </si>
  <si>
    <t>39241110</t>
  </si>
  <si>
    <t>Stolni noževi</t>
  </si>
  <si>
    <t>39241120</t>
  </si>
  <si>
    <t>Kuharski noževi</t>
  </si>
  <si>
    <t>39241130</t>
  </si>
  <si>
    <t>Gospodarski noževi</t>
  </si>
  <si>
    <t>39241200</t>
  </si>
  <si>
    <t>Škare</t>
  </si>
  <si>
    <t>39254000</t>
  </si>
  <si>
    <t>Urarstvo</t>
  </si>
  <si>
    <t>39254100</t>
  </si>
  <si>
    <t>Ure</t>
  </si>
  <si>
    <t>39254110</t>
  </si>
  <si>
    <t>Budilice</t>
  </si>
  <si>
    <t>39254120</t>
  </si>
  <si>
    <t>Zidne ure</t>
  </si>
  <si>
    <t>39254130</t>
  </si>
  <si>
    <t>Staklo za ure</t>
  </si>
  <si>
    <t>39260000</t>
  </si>
  <si>
    <t>Košarice za pisma i oprema za pisaće stolove</t>
  </si>
  <si>
    <t>39261000</t>
  </si>
  <si>
    <t>Košarice za pisma</t>
  </si>
  <si>
    <t>39263000</t>
  </si>
  <si>
    <t>Oprema za pisaće stolove</t>
  </si>
  <si>
    <t>39263100</t>
  </si>
  <si>
    <t>Kompleti za pisaće stolove</t>
  </si>
  <si>
    <t>39264000</t>
  </si>
  <si>
    <t>Mehanizmi za mape s nepovezanim listovima ili fascikle</t>
  </si>
  <si>
    <t>39265000</t>
  </si>
  <si>
    <t>Kukice i uške</t>
  </si>
  <si>
    <t>39270000</t>
  </si>
  <si>
    <t>Vjerski artikli</t>
  </si>
  <si>
    <t>39290000</t>
  </si>
  <si>
    <t>Razna oprema</t>
  </si>
  <si>
    <t>39291000</t>
  </si>
  <si>
    <t>Potrepštine za praonice</t>
  </si>
  <si>
    <t>39292000</t>
  </si>
  <si>
    <t>Školske pločice ili ploče s površinama ili spravama za pisanje ili crtanje</t>
  </si>
  <si>
    <t>39292100</t>
  </si>
  <si>
    <t>Školske ploče</t>
  </si>
  <si>
    <t>39292110</t>
  </si>
  <si>
    <t>Brisala za školske ploče</t>
  </si>
  <si>
    <t>39292200</t>
  </si>
  <si>
    <t>Pločice za pisanje</t>
  </si>
  <si>
    <t>39292300</t>
  </si>
  <si>
    <t>Sprave za crtanje</t>
  </si>
  <si>
    <t>39292400</t>
  </si>
  <si>
    <t>Sprave za pisanje</t>
  </si>
  <si>
    <t>39292500</t>
  </si>
  <si>
    <t>Ravnala</t>
  </si>
  <si>
    <t>39293000</t>
  </si>
  <si>
    <t>Umjetni proizvodi</t>
  </si>
  <si>
    <t>39293100</t>
  </si>
  <si>
    <t>Umjetno voće</t>
  </si>
  <si>
    <t>39293200</t>
  </si>
  <si>
    <t>Umjetno cvijeće</t>
  </si>
  <si>
    <t>39293300</t>
  </si>
  <si>
    <t>Umjetna trava</t>
  </si>
  <si>
    <t>39293400</t>
  </si>
  <si>
    <t>Umjetna tratina</t>
  </si>
  <si>
    <t>39293500</t>
  </si>
  <si>
    <t>Bižuterija</t>
  </si>
  <si>
    <t>39294000</t>
  </si>
  <si>
    <t>Aparati i oprema namijenjeni za demonstraciju</t>
  </si>
  <si>
    <t>39294100</t>
  </si>
  <si>
    <t>Obavijesni i promotivni proizvodi</t>
  </si>
  <si>
    <t>39295000</t>
  </si>
  <si>
    <t>Kišobrani i suncobrani; štapovi za hodanje i štapovi-stolci</t>
  </si>
  <si>
    <t>39295100</t>
  </si>
  <si>
    <t>Suncobrani</t>
  </si>
  <si>
    <t>39295200</t>
  </si>
  <si>
    <t>Kišobrani</t>
  </si>
  <si>
    <t>39295300</t>
  </si>
  <si>
    <t>Štapovi-stolci</t>
  </si>
  <si>
    <t>39295400</t>
  </si>
  <si>
    <t>Štapovi za hodanje</t>
  </si>
  <si>
    <t>39295500</t>
  </si>
  <si>
    <t>Dijelovi, ukrasi i pribor za kišobrane, suncobrane, štapove za hodanje i slične proizvode</t>
  </si>
  <si>
    <t>39296000</t>
  </si>
  <si>
    <t>Pogrebne potrepštine</t>
  </si>
  <si>
    <t>39296100</t>
  </si>
  <si>
    <t>Lijesovi</t>
  </si>
  <si>
    <t>39297000</t>
  </si>
  <si>
    <t>Potrepštine za vojarne</t>
  </si>
  <si>
    <t>39298000</t>
  </si>
  <si>
    <t>Kipići, ukrasi; okviri za fotografije ili slike i ogledala</t>
  </si>
  <si>
    <t>39298100</t>
  </si>
  <si>
    <t>Okviri za fotografije</t>
  </si>
  <si>
    <t>39298200</t>
  </si>
  <si>
    <t>Okviri za slike</t>
  </si>
  <si>
    <t>39298300</t>
  </si>
  <si>
    <t>Vaze za cvijeće</t>
  </si>
  <si>
    <t>39298400</t>
  </si>
  <si>
    <t>Kipići</t>
  </si>
  <si>
    <t>39298500</t>
  </si>
  <si>
    <t>Ukrasi</t>
  </si>
  <si>
    <t>39298600</t>
  </si>
  <si>
    <t>Globusi</t>
  </si>
  <si>
    <t>39298700</t>
  </si>
  <si>
    <t>Trofeji</t>
  </si>
  <si>
    <t>39298800</t>
  </si>
  <si>
    <t>Akvariji</t>
  </si>
  <si>
    <t>39298900</t>
  </si>
  <si>
    <t>Različiti proizvodi za dekoraciju</t>
  </si>
  <si>
    <t>39298910</t>
  </si>
  <si>
    <t>Novogodišnje/božićno drvce</t>
  </si>
  <si>
    <t>39299000</t>
  </si>
  <si>
    <t>Staklenina</t>
  </si>
  <si>
    <t>39299100</t>
  </si>
  <si>
    <t>Staklene ampule</t>
  </si>
  <si>
    <t>39299200</t>
  </si>
  <si>
    <t>Sigurnosno staklo</t>
  </si>
  <si>
    <t>39299300</t>
  </si>
  <si>
    <t>Staklena ogledala</t>
  </si>
  <si>
    <t>39310000</t>
  </si>
  <si>
    <t>Ugostiteljska oprema</t>
  </si>
  <si>
    <t>39311000</t>
  </si>
  <si>
    <t>Laka ugostiteljska oprema</t>
  </si>
  <si>
    <t>39312000</t>
  </si>
  <si>
    <t>Oprema za pripremanje jela</t>
  </si>
  <si>
    <t>39312100</t>
  </si>
  <si>
    <t>Naprave za rezanje mesa</t>
  </si>
  <si>
    <t>39312200</t>
  </si>
  <si>
    <t>Oprema za menze</t>
  </si>
  <si>
    <t>39313000</t>
  </si>
  <si>
    <t>Oprema za hotele</t>
  </si>
  <si>
    <t>39314000</t>
  </si>
  <si>
    <t>Industrijska kuhinjska oprema</t>
  </si>
  <si>
    <t>39315000</t>
  </si>
  <si>
    <t>Oprema za restorane</t>
  </si>
  <si>
    <t>39330000</t>
  </si>
  <si>
    <t>Oprema za dezinfekciju</t>
  </si>
  <si>
    <t>39340000</t>
  </si>
  <si>
    <t>Oprema za plinsku mrežu</t>
  </si>
  <si>
    <t>39341000</t>
  </si>
  <si>
    <t>Tlačna oprema za plin</t>
  </si>
  <si>
    <t>39350000</t>
  </si>
  <si>
    <t>Oprema za radove na odvodnji</t>
  </si>
  <si>
    <t>39360000</t>
  </si>
  <si>
    <t>Oprema za brtvljenje</t>
  </si>
  <si>
    <t>39370000</t>
  </si>
  <si>
    <t>Vodovodne instalacije</t>
  </si>
  <si>
    <t>39500000</t>
  </si>
  <si>
    <t>Tekstilni proizvodi</t>
  </si>
  <si>
    <t>39510000</t>
  </si>
  <si>
    <t>Tekstilni proizvodi za kućanstvo</t>
  </si>
  <si>
    <t>39511000</t>
  </si>
  <si>
    <t>Deke i putne deke</t>
  </si>
  <si>
    <t>39511100</t>
  </si>
  <si>
    <t>Deke</t>
  </si>
  <si>
    <t>39511200</t>
  </si>
  <si>
    <t>Putne deke</t>
  </si>
  <si>
    <t>39512000</t>
  </si>
  <si>
    <t>Posteljno rublje</t>
  </si>
  <si>
    <t>39512100</t>
  </si>
  <si>
    <t>Plahte</t>
  </si>
  <si>
    <t>39512200</t>
  </si>
  <si>
    <t>Navlake za poplun</t>
  </si>
  <si>
    <t>39512300</t>
  </si>
  <si>
    <t>Navlake za madrace</t>
  </si>
  <si>
    <t>39512400</t>
  </si>
  <si>
    <t>Popluni</t>
  </si>
  <si>
    <t>39512500</t>
  </si>
  <si>
    <t>Jastučnice</t>
  </si>
  <si>
    <t>39512600</t>
  </si>
  <si>
    <t>Navlake za podglavlja</t>
  </si>
  <si>
    <t>39513000</t>
  </si>
  <si>
    <t>Stolno rublje</t>
  </si>
  <si>
    <t>39513100</t>
  </si>
  <si>
    <t>Stolnjaci</t>
  </si>
  <si>
    <t>39513200</t>
  </si>
  <si>
    <t>Ubrusi</t>
  </si>
  <si>
    <t>39514000</t>
  </si>
  <si>
    <t>Zahodsko i kuhinjsko rublje</t>
  </si>
  <si>
    <t>39514100</t>
  </si>
  <si>
    <t>Ručnici</t>
  </si>
  <si>
    <t>39514200</t>
  </si>
  <si>
    <t>Kuhinjske krpe</t>
  </si>
  <si>
    <t>39514300</t>
  </si>
  <si>
    <t>Beskonačni ručnici na valjku</t>
  </si>
  <si>
    <t>39514400</t>
  </si>
  <si>
    <t>Automatski poslužitelji za brisače</t>
  </si>
  <si>
    <t>39514500</t>
  </si>
  <si>
    <t>Krpe za lice</t>
  </si>
  <si>
    <t>39515000</t>
  </si>
  <si>
    <t>Zavjese, draperije, kratke ukrasne draperije i platneni zastori</t>
  </si>
  <si>
    <t>39515100</t>
  </si>
  <si>
    <t>Zavjese</t>
  </si>
  <si>
    <t>39515110</t>
  </si>
  <si>
    <t>Protudimne zavjese</t>
  </si>
  <si>
    <t>39515200</t>
  </si>
  <si>
    <t>Draperije</t>
  </si>
  <si>
    <t>39515300</t>
  </si>
  <si>
    <t>Kratke ukrasne draperije</t>
  </si>
  <si>
    <t>39515400</t>
  </si>
  <si>
    <t>Zastori</t>
  </si>
  <si>
    <t>39515410</t>
  </si>
  <si>
    <t>Unutarnji zastori</t>
  </si>
  <si>
    <t>39515420</t>
  </si>
  <si>
    <t>Platneni zastori</t>
  </si>
  <si>
    <t>39515430</t>
  </si>
  <si>
    <t>Žaluzine (venecijaneri)</t>
  </si>
  <si>
    <t>39515440</t>
  </si>
  <si>
    <t>Vertikalne rebrenice</t>
  </si>
  <si>
    <t>39516000</t>
  </si>
  <si>
    <t>39516100</t>
  </si>
  <si>
    <t>Proizvodi za unutarnje opremanje iz tekstilnih materijala</t>
  </si>
  <si>
    <t>39516110</t>
  </si>
  <si>
    <t>Jastuci</t>
  </si>
  <si>
    <t>39516120</t>
  </si>
  <si>
    <t>Uzglavlja</t>
  </si>
  <si>
    <t>39518000</t>
  </si>
  <si>
    <t>Bolnička posteljina</t>
  </si>
  <si>
    <t>39518100</t>
  </si>
  <si>
    <t>Draperije za operacijske dvorane</t>
  </si>
  <si>
    <t>39518200</t>
  </si>
  <si>
    <t>Plahte za operacijske dvorane</t>
  </si>
  <si>
    <t>39520000</t>
  </si>
  <si>
    <t>Gotovi tekstilni proizvodi</t>
  </si>
  <si>
    <t>39522000</t>
  </si>
  <si>
    <t>Cerade, jedra za brodice, daske za jedrenje ili suhozemna vozila, platnene nadstrešnice, tende i oprema za kampiranje</t>
  </si>
  <si>
    <t>39522100</t>
  </si>
  <si>
    <t>Cerade, platnene nadstrešnice i tende</t>
  </si>
  <si>
    <t>39522110</t>
  </si>
  <si>
    <t>Cerade</t>
  </si>
  <si>
    <t>39522120</t>
  </si>
  <si>
    <t>Platnene nadstrešnice</t>
  </si>
  <si>
    <t>39522130</t>
  </si>
  <si>
    <t>Tende</t>
  </si>
  <si>
    <t>39522200</t>
  </si>
  <si>
    <t>Maskirni pokrivači</t>
  </si>
  <si>
    <t>39522400</t>
  </si>
  <si>
    <t>Jedra</t>
  </si>
  <si>
    <t>39522500</t>
  </si>
  <si>
    <t>Tekstilni proizvodi za kampiranje</t>
  </si>
  <si>
    <t>39522510</t>
  </si>
  <si>
    <t>Madraci za napuhavanje</t>
  </si>
  <si>
    <t>39522520</t>
  </si>
  <si>
    <t>Sklopivi kreveti</t>
  </si>
  <si>
    <t>39522530</t>
  </si>
  <si>
    <t>Šatori</t>
  </si>
  <si>
    <t>39522540</t>
  </si>
  <si>
    <t>39522541</t>
  </si>
  <si>
    <t>Vreće za spavanje punjene perjem ili pahuljicama</t>
  </si>
  <si>
    <t>39523000</t>
  </si>
  <si>
    <t>Padobrani</t>
  </si>
  <si>
    <t>39523100</t>
  </si>
  <si>
    <t>Padobrani kojima se može upravljati</t>
  </si>
  <si>
    <t>39523200</t>
  </si>
  <si>
    <t>Rotošuti</t>
  </si>
  <si>
    <t>39525000</t>
  </si>
  <si>
    <t>Razni gotovi tekstilni proizvodi</t>
  </si>
  <si>
    <t>39525100</t>
  </si>
  <si>
    <t>Krpe za prašinu</t>
  </si>
  <si>
    <t>39525200</t>
  </si>
  <si>
    <t>Filtri od tekstila</t>
  </si>
  <si>
    <t>39525300</t>
  </si>
  <si>
    <t>Prsluci za spašavanje</t>
  </si>
  <si>
    <t>39525400</t>
  </si>
  <si>
    <t>Vatrogasne deke</t>
  </si>
  <si>
    <t>39525500</t>
  </si>
  <si>
    <t>Mreže protiv komaraca</t>
  </si>
  <si>
    <t>39525600</t>
  </si>
  <si>
    <t>Krpe za posuđe</t>
  </si>
  <si>
    <t>39525700</t>
  </si>
  <si>
    <t>Pojasevi za spašavanje</t>
  </si>
  <si>
    <t>39525800</t>
  </si>
  <si>
    <t>Krpe za čišćenje</t>
  </si>
  <si>
    <t>39525810</t>
  </si>
  <si>
    <t>Krpe za glancanje</t>
  </si>
  <si>
    <t>39530000</t>
  </si>
  <si>
    <t>Sagovi, podni prostirači i otirači</t>
  </si>
  <si>
    <t>39531000</t>
  </si>
  <si>
    <t>Sagovi</t>
  </si>
  <si>
    <t>39531100</t>
  </si>
  <si>
    <t>Uzlani sagovi</t>
  </si>
  <si>
    <t>39531200</t>
  </si>
  <si>
    <t>Tkani sagovi</t>
  </si>
  <si>
    <t>39531300</t>
  </si>
  <si>
    <t>Čupavi sagovi</t>
  </si>
  <si>
    <t>39531310</t>
  </si>
  <si>
    <t>Pločice od sagova</t>
  </si>
  <si>
    <t>39531400</t>
  </si>
  <si>
    <t>Tepisoni</t>
  </si>
  <si>
    <t>39532000</t>
  </si>
  <si>
    <t>Podni prostirači</t>
  </si>
  <si>
    <t>39533000</t>
  </si>
  <si>
    <t>Otirači</t>
  </si>
  <si>
    <t>39534000</t>
  </si>
  <si>
    <t>Industrijske tekstilne podne obloge</t>
  </si>
  <si>
    <t>39540000</t>
  </si>
  <si>
    <t>Razni konopci, užad, pletiva i mrežasti materijali</t>
  </si>
  <si>
    <t>39541000</t>
  </si>
  <si>
    <t>Konopci, užad, pletiva i mrežasti materijali</t>
  </si>
  <si>
    <t>39541100</t>
  </si>
  <si>
    <t>Pletiva i užad</t>
  </si>
  <si>
    <t>39541110</t>
  </si>
  <si>
    <t>Užad</t>
  </si>
  <si>
    <t>39541120</t>
  </si>
  <si>
    <t>Konopi</t>
  </si>
  <si>
    <t>39541130</t>
  </si>
  <si>
    <t>Uzice</t>
  </si>
  <si>
    <t>39541140</t>
  </si>
  <si>
    <t>Pletiva</t>
  </si>
  <si>
    <t>39541200</t>
  </si>
  <si>
    <t>Mreže od tekstila</t>
  </si>
  <si>
    <t>39541210</t>
  </si>
  <si>
    <t>Uzlane mreže</t>
  </si>
  <si>
    <t>39541220</t>
  </si>
  <si>
    <t>Omče</t>
  </si>
  <si>
    <t>39542000</t>
  </si>
  <si>
    <t>Krpe</t>
  </si>
  <si>
    <t>39550000</t>
  </si>
  <si>
    <t>Proizvodi od netkanog materijala</t>
  </si>
  <si>
    <t>39560000</t>
  </si>
  <si>
    <t>Razni tekstilni proizvodi</t>
  </si>
  <si>
    <t>39561000</t>
  </si>
  <si>
    <t>Til, čipka, uske tkanine, pozamanterija i vez</t>
  </si>
  <si>
    <t>39561100</t>
  </si>
  <si>
    <t>Uske tkanine; pozamanterija</t>
  </si>
  <si>
    <t>39561110</t>
  </si>
  <si>
    <t>Vrpca</t>
  </si>
  <si>
    <t>39561120</t>
  </si>
  <si>
    <t>Tekstilna vrpca</t>
  </si>
  <si>
    <t>39561130</t>
  </si>
  <si>
    <t>Tekstilne etikete i značke</t>
  </si>
  <si>
    <t>39561131</t>
  </si>
  <si>
    <t>Etikete od tekstila</t>
  </si>
  <si>
    <t>39561132</t>
  </si>
  <si>
    <t>Značke od tekstila</t>
  </si>
  <si>
    <t>39561133</t>
  </si>
  <si>
    <t>Znamenja</t>
  </si>
  <si>
    <t>39561140</t>
  </si>
  <si>
    <t>Ukrasna pozamanterija</t>
  </si>
  <si>
    <t>39561141</t>
  </si>
  <si>
    <t>Pletenice</t>
  </si>
  <si>
    <t>39561142</t>
  </si>
  <si>
    <t>Epolete</t>
  </si>
  <si>
    <t>39561200</t>
  </si>
  <si>
    <t>Mrežasti materijali</t>
  </si>
  <si>
    <t>39562000</t>
  </si>
  <si>
    <t>Filc</t>
  </si>
  <si>
    <t>39563000</t>
  </si>
  <si>
    <t>Tekstilni materijali za podstavljanje, pređa, tkanine i predmeti za tehničke namjene</t>
  </si>
  <si>
    <t>39563100</t>
  </si>
  <si>
    <t>Tekstilni materijali za podstavljanje</t>
  </si>
  <si>
    <t>39563200</t>
  </si>
  <si>
    <t>Metalizirana pređa</t>
  </si>
  <si>
    <t>39563300</t>
  </si>
  <si>
    <t>Tkanine od metalnih niti</t>
  </si>
  <si>
    <t>39563400</t>
  </si>
  <si>
    <t>Impregnirane, prevučene ili prekrivene tekstilne tkanine</t>
  </si>
  <si>
    <t>39563500</t>
  </si>
  <si>
    <t>Tekstilni proizvodi za tehničke namjene</t>
  </si>
  <si>
    <t>39563510</t>
  </si>
  <si>
    <t>Cijevi i crijeva od tekstilnog materijala</t>
  </si>
  <si>
    <t>39563520</t>
  </si>
  <si>
    <t>Transportne vrpce od tekstilnog materijala</t>
  </si>
  <si>
    <t>39563530</t>
  </si>
  <si>
    <t>Cijevi za ventilaciju</t>
  </si>
  <si>
    <t>39563600</t>
  </si>
  <si>
    <t>Obloženi i prošiveni tekstilni proizvodi</t>
  </si>
  <si>
    <t>39700000</t>
  </si>
  <si>
    <t>Aparati za kućanstvo</t>
  </si>
  <si>
    <t>39710000</t>
  </si>
  <si>
    <t>Električni aparati za kućanstvo</t>
  </si>
  <si>
    <t>39711000</t>
  </si>
  <si>
    <t>Električni aparati za kućanstvo koji se upotrebljavaju za hranu</t>
  </si>
  <si>
    <t>39711100</t>
  </si>
  <si>
    <t>Hladnjaci i zamrzivači</t>
  </si>
  <si>
    <t>39711110</t>
  </si>
  <si>
    <t>Kombinacije hladnjaka i zamrzivača</t>
  </si>
  <si>
    <t>39711120</t>
  </si>
  <si>
    <t>Zamrzivači</t>
  </si>
  <si>
    <t>39711121</t>
  </si>
  <si>
    <t>Zamrzivači (ledenice)</t>
  </si>
  <si>
    <t>39711122</t>
  </si>
  <si>
    <t>Zamrzivači za kućanstvo</t>
  </si>
  <si>
    <t>39711123</t>
  </si>
  <si>
    <t>Zamrzivači uspravnog tipa</t>
  </si>
  <si>
    <t>39711124</t>
  </si>
  <si>
    <t>Industrijski zamrzivači</t>
  </si>
  <si>
    <t>39711130</t>
  </si>
  <si>
    <t>Hladnjaci</t>
  </si>
  <si>
    <t>39711200</t>
  </si>
  <si>
    <t>Aparati za preradu hrane</t>
  </si>
  <si>
    <t>39711210</t>
  </si>
  <si>
    <t>Aparati za izradu smjesa hrane</t>
  </si>
  <si>
    <t>39711211</t>
  </si>
  <si>
    <t>Aparati za miješanje hrane</t>
  </si>
  <si>
    <t>39711300</t>
  </si>
  <si>
    <t>Elektrotermičke naprave</t>
  </si>
  <si>
    <t>39711310</t>
  </si>
  <si>
    <t>Električni aparati za pripravljanje kave</t>
  </si>
  <si>
    <t>39711320</t>
  </si>
  <si>
    <t>Električni aparati za pripravljanje čaja</t>
  </si>
  <si>
    <t>39711330</t>
  </si>
  <si>
    <t>Električne pržilice za kruh (tosteri)</t>
  </si>
  <si>
    <t>39711340</t>
  </si>
  <si>
    <t>Grijala za održavanje topline porcija hrane</t>
  </si>
  <si>
    <t>39711350</t>
  </si>
  <si>
    <t>Preše za vafle</t>
  </si>
  <si>
    <t>39711360</t>
  </si>
  <si>
    <t>Pećnice</t>
  </si>
  <si>
    <t>39711361</t>
  </si>
  <si>
    <t>Električne pećnice</t>
  </si>
  <si>
    <t>39711362</t>
  </si>
  <si>
    <t>Mikrovalne pećnice</t>
  </si>
  <si>
    <t>39711400</t>
  </si>
  <si>
    <t>Ražnjevi, ploče za grijanje, ploče za kuhanje i rešetke za kuhanje na plinskim štednjacima</t>
  </si>
  <si>
    <t>39711410</t>
  </si>
  <si>
    <t>Ražnjevi</t>
  </si>
  <si>
    <t>39711420</t>
  </si>
  <si>
    <t>Ploče za grijanje (kuhinjske)</t>
  </si>
  <si>
    <t>39711430</t>
  </si>
  <si>
    <t>Ploče za kuhanje</t>
  </si>
  <si>
    <t>39711440</t>
  </si>
  <si>
    <t>Rešetke za kuhanje na plinskim štednjacima</t>
  </si>
  <si>
    <t>39711500</t>
  </si>
  <si>
    <t>Otvarači za konzerve</t>
  </si>
  <si>
    <t>39712000</t>
  </si>
  <si>
    <t>Električni kućanski aparati za njegu tijela</t>
  </si>
  <si>
    <t>39712100</t>
  </si>
  <si>
    <t>Aparati za šišanje</t>
  </si>
  <si>
    <t>39712200</t>
  </si>
  <si>
    <t>Aparati za uređivanje kose</t>
  </si>
  <si>
    <t>39712210</t>
  </si>
  <si>
    <t>Aparati za sušenje kose</t>
  </si>
  <si>
    <t>39712300</t>
  </si>
  <si>
    <t>Aparati za sušenje ruku</t>
  </si>
  <si>
    <t>39713000</t>
  </si>
  <si>
    <t>Električni kućanski aparati za čišćenje: glačala</t>
  </si>
  <si>
    <t>39713100</t>
  </si>
  <si>
    <t>Perilice posuđa</t>
  </si>
  <si>
    <t>39713200</t>
  </si>
  <si>
    <t>Perilice i sušilice rublja</t>
  </si>
  <si>
    <t>39713210</t>
  </si>
  <si>
    <t>Perilice/sušilice</t>
  </si>
  <si>
    <t>39713211</t>
  </si>
  <si>
    <t>Jedinica za sušenje i glačanje</t>
  </si>
  <si>
    <t>39713300</t>
  </si>
  <si>
    <t>Kuhinjske naprave za zbijanje otpadaka</t>
  </si>
  <si>
    <t>39713400</t>
  </si>
  <si>
    <t>Aparati za održavanje poda</t>
  </si>
  <si>
    <t>39713410</t>
  </si>
  <si>
    <t>Aparati za čišćenje poda</t>
  </si>
  <si>
    <t>39713420</t>
  </si>
  <si>
    <t>Aparati za laštenje poda</t>
  </si>
  <si>
    <t>39713430</t>
  </si>
  <si>
    <t>Usisavači</t>
  </si>
  <si>
    <t>39713431</t>
  </si>
  <si>
    <t>Pribor za usisavače</t>
  </si>
  <si>
    <t>39713500</t>
  </si>
  <si>
    <t>Električna glačala</t>
  </si>
  <si>
    <t>39713510</t>
  </si>
  <si>
    <t>Glačala na paru</t>
  </si>
  <si>
    <t>39714000</t>
  </si>
  <si>
    <t>Ventilacijske ili recirkulacijske nape</t>
  </si>
  <si>
    <t>39714100</t>
  </si>
  <si>
    <t>Ventilatori</t>
  </si>
  <si>
    <t>39714110</t>
  </si>
  <si>
    <t>Isisni ventilatori</t>
  </si>
  <si>
    <t>39715000</t>
  </si>
  <si>
    <t>Grijači vode i grijanje zgrada; sanitarna oprema</t>
  </si>
  <si>
    <t>39715100</t>
  </si>
  <si>
    <t>Električni protočni ili akumulacijski grijači vode i uronjivi grijači</t>
  </si>
  <si>
    <t>39715200</t>
  </si>
  <si>
    <t>Oprema za grijanje</t>
  </si>
  <si>
    <t>39715210</t>
  </si>
  <si>
    <t>Oprema za centralno grijanje</t>
  </si>
  <si>
    <t>39715220</t>
  </si>
  <si>
    <t>Električni otpornici za grijanje</t>
  </si>
  <si>
    <t>39715230</t>
  </si>
  <si>
    <t>Električni uređaji za grijanje tla</t>
  </si>
  <si>
    <t>39715240</t>
  </si>
  <si>
    <t>Električni uređaji za grijanje prostora</t>
  </si>
  <si>
    <t>39715300</t>
  </si>
  <si>
    <t>Sanitarna oprema</t>
  </si>
  <si>
    <t>39716000</t>
  </si>
  <si>
    <t>Dijelovi električnih kućanskih aparata</t>
  </si>
  <si>
    <t>39717000</t>
  </si>
  <si>
    <t>Ventilatori i naprave za klimatizaciju</t>
  </si>
  <si>
    <t>39717100</t>
  </si>
  <si>
    <t>39717200</t>
  </si>
  <si>
    <t>Naprave za klimatizaciju</t>
  </si>
  <si>
    <t>39720000</t>
  </si>
  <si>
    <t>Neelektrični kućanski aparati</t>
  </si>
  <si>
    <t>39721000</t>
  </si>
  <si>
    <t>Oprema za kuhanje ili grijanje u kućanstvu</t>
  </si>
  <si>
    <t>39721100</t>
  </si>
  <si>
    <t>Oprema za kuhanje u kućanstvu</t>
  </si>
  <si>
    <t>39721200</t>
  </si>
  <si>
    <t>Plinski hladnjaci</t>
  </si>
  <si>
    <t>39721300</t>
  </si>
  <si>
    <t>Neelektrični generatori ili razdjelnici toplog zraka</t>
  </si>
  <si>
    <t>39721310</t>
  </si>
  <si>
    <t>Generatori toplog zraka</t>
  </si>
  <si>
    <t>39721320</t>
  </si>
  <si>
    <t>Naprave za sušenje zraka</t>
  </si>
  <si>
    <t>39721321</t>
  </si>
  <si>
    <t>Naprave za sušenje stlačenog zraka</t>
  </si>
  <si>
    <t>39721400</t>
  </si>
  <si>
    <t>Protočni ili akumulacijski neelektrični grijači vode</t>
  </si>
  <si>
    <t>39721410</t>
  </si>
  <si>
    <t>Plinske naprave</t>
  </si>
  <si>
    <t>39721411</t>
  </si>
  <si>
    <t>Plinski grijači</t>
  </si>
  <si>
    <t>39722000</t>
  </si>
  <si>
    <t>Dijelovi sobnih peći, štednjaka, grijala za održavanje topline porcija hrane i kućanski aparati</t>
  </si>
  <si>
    <t>39722100</t>
  </si>
  <si>
    <t>Dijelovi sobnih peći</t>
  </si>
  <si>
    <t>39722200</t>
  </si>
  <si>
    <t>Dijelovi štednjaka</t>
  </si>
  <si>
    <t>39722300</t>
  </si>
  <si>
    <t>Dijelovi grijala za održavanje topline porcija hrane</t>
  </si>
  <si>
    <t>39800000</t>
  </si>
  <si>
    <t>Proizvodi za čišćenje i poliranje</t>
  </si>
  <si>
    <t>39810000</t>
  </si>
  <si>
    <t>Miomirisni pripravci i voskovi</t>
  </si>
  <si>
    <t>39811000</t>
  </si>
  <si>
    <t>Pripravci za parfimiranje i dezodoriranje prostorija</t>
  </si>
  <si>
    <t>39811100</t>
  </si>
  <si>
    <t>Osvježivač zraka</t>
  </si>
  <si>
    <t>39811110</t>
  </si>
  <si>
    <t>Dozatori za osvježivače zraka</t>
  </si>
  <si>
    <t>39811200</t>
  </si>
  <si>
    <t>Pročišćivači zraka</t>
  </si>
  <si>
    <t>39811300</t>
  </si>
  <si>
    <t>Sredstvo za uklanjanje mirisa (deodorizator)</t>
  </si>
  <si>
    <t>39812000</t>
  </si>
  <si>
    <t>Laštila i kreme</t>
  </si>
  <si>
    <t>39812100</t>
  </si>
  <si>
    <t>Laštila za pod</t>
  </si>
  <si>
    <t>39812200</t>
  </si>
  <si>
    <t>Laštila za cipele</t>
  </si>
  <si>
    <t>39812300</t>
  </si>
  <si>
    <t>Voskovi za laštenje</t>
  </si>
  <si>
    <t>39812400</t>
  </si>
  <si>
    <t>Sredstva za vezivanje prašine pri metenju</t>
  </si>
  <si>
    <t>39812500</t>
  </si>
  <si>
    <t>Sredstva za brtvljenje</t>
  </si>
  <si>
    <t>39813000</t>
  </si>
  <si>
    <t>Paste i prašci za čišćenje</t>
  </si>
  <si>
    <t>39820000</t>
  </si>
  <si>
    <t>Organska površinski aktivna sredstva</t>
  </si>
  <si>
    <t>39821000</t>
  </si>
  <si>
    <t>Sredstva za čišćenje s amonijakom</t>
  </si>
  <si>
    <t>39822000</t>
  </si>
  <si>
    <t>Kaustična sredstva za čišćenje</t>
  </si>
  <si>
    <t>39830000</t>
  </si>
  <si>
    <t>Proizvodi za čišćenje</t>
  </si>
  <si>
    <t>39831000</t>
  </si>
  <si>
    <t>Preparati za pranje</t>
  </si>
  <si>
    <t>39831100</t>
  </si>
  <si>
    <t>Disperzant za ulje</t>
  </si>
  <si>
    <t>39831200</t>
  </si>
  <si>
    <t>Deterdženti</t>
  </si>
  <si>
    <t>39831210</t>
  </si>
  <si>
    <t>Deterdženti za perilice posuđa</t>
  </si>
  <si>
    <t>39831220</t>
  </si>
  <si>
    <t>Sredstva za odmašćivanje</t>
  </si>
  <si>
    <t>39831230</t>
  </si>
  <si>
    <t>Sredstva za rastvaranje masnoće</t>
  </si>
  <si>
    <t>39831240</t>
  </si>
  <si>
    <t>Mješavine za čišćenje</t>
  </si>
  <si>
    <t>39831250</t>
  </si>
  <si>
    <t>Otopine za ispiranje</t>
  </si>
  <si>
    <t>39831300</t>
  </si>
  <si>
    <t>Sredstva za čišćenje poda</t>
  </si>
  <si>
    <t>39831400</t>
  </si>
  <si>
    <t>Sredstva za čišćenje zaslona</t>
  </si>
  <si>
    <t>39831500</t>
  </si>
  <si>
    <t>Sredstva za čišćenje automobila</t>
  </si>
  <si>
    <t>39831600</t>
  </si>
  <si>
    <t>Sredstva za čišćenje zahoda</t>
  </si>
  <si>
    <t>39831700</t>
  </si>
  <si>
    <t>Automatski dozatori za sapun</t>
  </si>
  <si>
    <t>39832000</t>
  </si>
  <si>
    <t>Proizvodi za pranje posuđa</t>
  </si>
  <si>
    <t>39832100</t>
  </si>
  <si>
    <t>Prašak za pranje posuđa</t>
  </si>
  <si>
    <t>39833000</t>
  </si>
  <si>
    <t>Proizvodi protiv prašine</t>
  </si>
  <si>
    <t>39834000</t>
  </si>
  <si>
    <t>Otopine za čišćenje nakita</t>
  </si>
  <si>
    <t>41000000</t>
  </si>
  <si>
    <t>Dobavljena i pročišćena voda</t>
  </si>
  <si>
    <t>41100000</t>
  </si>
  <si>
    <t>Prirodna voda</t>
  </si>
  <si>
    <t>41110000</t>
  </si>
  <si>
    <t>Pitka voda</t>
  </si>
  <si>
    <t>41120000</t>
  </si>
  <si>
    <t>Nepitka voda</t>
  </si>
  <si>
    <t>42000000</t>
  </si>
  <si>
    <t>Industrijski strojevi</t>
  </si>
  <si>
    <t>42100000</t>
  </si>
  <si>
    <t>Strojevi za proizvodnju i korištenje mehaničke energije</t>
  </si>
  <si>
    <t>42110000</t>
  </si>
  <si>
    <t>Turbine i motori</t>
  </si>
  <si>
    <t>42111000</t>
  </si>
  <si>
    <t>42111100</t>
  </si>
  <si>
    <t>Izvanbrodski pogonski motori za pomorska plovila</t>
  </si>
  <si>
    <t>42112000</t>
  </si>
  <si>
    <t>Turbinska postrojenja</t>
  </si>
  <si>
    <t>42112100</t>
  </si>
  <si>
    <t>Parne turbine</t>
  </si>
  <si>
    <t>42112200</t>
  </si>
  <si>
    <t>Hidraulične turbine</t>
  </si>
  <si>
    <t>42112210</t>
  </si>
  <si>
    <t>Vodena kola</t>
  </si>
  <si>
    <t>42112300</t>
  </si>
  <si>
    <t>Plinske turbine</t>
  </si>
  <si>
    <t>42112400</t>
  </si>
  <si>
    <t>Oprema za turbine</t>
  </si>
  <si>
    <t>42112410</t>
  </si>
  <si>
    <t>Instrumenti za turbine</t>
  </si>
  <si>
    <t>42113000</t>
  </si>
  <si>
    <t>Dijelovi turbina</t>
  </si>
  <si>
    <t>42113100</t>
  </si>
  <si>
    <t>Dijelovi parnih turbina</t>
  </si>
  <si>
    <t>42113110</t>
  </si>
  <si>
    <t>Temeljne ploče</t>
  </si>
  <si>
    <t>42113120</t>
  </si>
  <si>
    <t>Kućišta</t>
  </si>
  <si>
    <t>42113130</t>
  </si>
  <si>
    <t>Sustavi zračnog hlađenja s kondenzatorima</t>
  </si>
  <si>
    <t>42113150</t>
  </si>
  <si>
    <t>Sustavi podmazivanja uljem</t>
  </si>
  <si>
    <t>42113160</t>
  </si>
  <si>
    <t>Separatori vlage</t>
  </si>
  <si>
    <t>42113161</t>
  </si>
  <si>
    <t>Odvlaživači</t>
  </si>
  <si>
    <t>42113170</t>
  </si>
  <si>
    <t>Rotacijska oprema</t>
  </si>
  <si>
    <t>42113171</t>
  </si>
  <si>
    <t>Rotori</t>
  </si>
  <si>
    <t>42113172</t>
  </si>
  <si>
    <t>Lopatice</t>
  </si>
  <si>
    <t>42113190</t>
  </si>
  <si>
    <t>Rotacijske naprave</t>
  </si>
  <si>
    <t>42113200</t>
  </si>
  <si>
    <t>Dijelovi hidrauličnih turbina</t>
  </si>
  <si>
    <t>42113300</t>
  </si>
  <si>
    <t>Dijelovi plinskih turbina</t>
  </si>
  <si>
    <t>42113310</t>
  </si>
  <si>
    <t>Sustavi za dovod zraka</t>
  </si>
  <si>
    <t>42113320</t>
  </si>
  <si>
    <t>Modul za ubrizgavanje plina</t>
  </si>
  <si>
    <t>42113390</t>
  </si>
  <si>
    <t>Sustavi za plinska goriva</t>
  </si>
  <si>
    <t>42113400</t>
  </si>
  <si>
    <t>Dijelovi vodenih kola</t>
  </si>
  <si>
    <t>42120000</t>
  </si>
  <si>
    <t>Crpke i kompresori</t>
  </si>
  <si>
    <t>42121000</t>
  </si>
  <si>
    <t>Hidraulični ili pneumatski pogonski strojevi i motori</t>
  </si>
  <si>
    <t>42121100</t>
  </si>
  <si>
    <t>Hidraulični ili pneumatski cilindri</t>
  </si>
  <si>
    <t>42121200</t>
  </si>
  <si>
    <t>Hidraulični pogonski strojevi</t>
  </si>
  <si>
    <t>42121300</t>
  </si>
  <si>
    <t>Pneumatski pogonski strojevi</t>
  </si>
  <si>
    <t>42121400</t>
  </si>
  <si>
    <t>Hidraulični pogonski motori</t>
  </si>
  <si>
    <t>42121500</t>
  </si>
  <si>
    <t>Pneumatski pogonski motori</t>
  </si>
  <si>
    <t>42122000</t>
  </si>
  <si>
    <t>Crpke</t>
  </si>
  <si>
    <t>42122100</t>
  </si>
  <si>
    <t>Crpke za tekućine</t>
  </si>
  <si>
    <t>42122110</t>
  </si>
  <si>
    <t>Vatrogasne crpke</t>
  </si>
  <si>
    <t>42122120</t>
  </si>
  <si>
    <t>Postrojenje za opskrbu helikoptera gorivom</t>
  </si>
  <si>
    <t>42122130</t>
  </si>
  <si>
    <t>Crpke za vodu</t>
  </si>
  <si>
    <t>42122160</t>
  </si>
  <si>
    <t>Rashladne crpke</t>
  </si>
  <si>
    <t>42122161</t>
  </si>
  <si>
    <t>Crpke za rashladnu vodu</t>
  </si>
  <si>
    <t>42122170</t>
  </si>
  <si>
    <t>Crpke za podmazivanje</t>
  </si>
  <si>
    <t>42122180</t>
  </si>
  <si>
    <t>Crpke za gorivo</t>
  </si>
  <si>
    <t>42122190</t>
  </si>
  <si>
    <t>Crpke za beton</t>
  </si>
  <si>
    <t>42122200</t>
  </si>
  <si>
    <t>Stapne volumetrijske crpke za tekućine</t>
  </si>
  <si>
    <t>42122210</t>
  </si>
  <si>
    <t>Hidraulični agregati</t>
  </si>
  <si>
    <t>42122220</t>
  </si>
  <si>
    <t>Crpke za fekalne vode</t>
  </si>
  <si>
    <t>42122230</t>
  </si>
  <si>
    <t>Crpke za doziranje</t>
  </si>
  <si>
    <t>42122300</t>
  </si>
  <si>
    <t>Pojačivači  tlaka za tekućine</t>
  </si>
  <si>
    <t>42122400</t>
  </si>
  <si>
    <t>Centrifugalne crpke i dizala tekućine</t>
  </si>
  <si>
    <t>42122410</t>
  </si>
  <si>
    <t>Crpke za uporabu u medicini</t>
  </si>
  <si>
    <t>42122411</t>
  </si>
  <si>
    <t>Crpke za umjetno hranjenje</t>
  </si>
  <si>
    <t>42122419</t>
  </si>
  <si>
    <t>Perfuzijske crpke</t>
  </si>
  <si>
    <t>42122420</t>
  </si>
  <si>
    <t>Elevatori tekućina</t>
  </si>
  <si>
    <t>42122430</t>
  </si>
  <si>
    <t>Centrifugalne crpke</t>
  </si>
  <si>
    <t>42122440</t>
  </si>
  <si>
    <t>Rotacijske crpke</t>
  </si>
  <si>
    <t>42122450</t>
  </si>
  <si>
    <t>Vakuumske crpke</t>
  </si>
  <si>
    <t>42122460</t>
  </si>
  <si>
    <t>Zračne crpke</t>
  </si>
  <si>
    <t>42122480</t>
  </si>
  <si>
    <t>Crpka s radnim kolom</t>
  </si>
  <si>
    <t>42122500</t>
  </si>
  <si>
    <t>Laboratorijske crpke i pribor</t>
  </si>
  <si>
    <t>42122510</t>
  </si>
  <si>
    <t>Peristaltičke crpke</t>
  </si>
  <si>
    <t>42123000</t>
  </si>
  <si>
    <t>Kompresori</t>
  </si>
  <si>
    <t>42123100</t>
  </si>
  <si>
    <t>Plinski kompresori</t>
  </si>
  <si>
    <t>42123200</t>
  </si>
  <si>
    <t>Rotacijski kompresori</t>
  </si>
  <si>
    <t>42123300</t>
  </si>
  <si>
    <t>Kompresori za rashladnu opremu</t>
  </si>
  <si>
    <t>42123400</t>
  </si>
  <si>
    <t>Zračni kompresori</t>
  </si>
  <si>
    <t>42123410</t>
  </si>
  <si>
    <t>Ugrađeni zračni kompresori</t>
  </si>
  <si>
    <t>42123500</t>
  </si>
  <si>
    <t>Turbokompresori</t>
  </si>
  <si>
    <t>42123600</t>
  </si>
  <si>
    <t>Stapni volumetrijski kompresori</t>
  </si>
  <si>
    <t>42123610</t>
  </si>
  <si>
    <t>Agregat za stlačeni zrak</t>
  </si>
  <si>
    <t>42123700</t>
  </si>
  <si>
    <t>Centrifugalni kompresori</t>
  </si>
  <si>
    <t>42123800</t>
  </si>
  <si>
    <t>Kompresori za uporabu u civilnom zrakoplovstvu</t>
  </si>
  <si>
    <t>42124000</t>
  </si>
  <si>
    <t>Dijelovi crpki, kompresora, strojeva ili motora</t>
  </si>
  <si>
    <t>42124100</t>
  </si>
  <si>
    <t>Dijelovi strojeva ili motora</t>
  </si>
  <si>
    <t>42124130</t>
  </si>
  <si>
    <t>Dijelovi pneumatskih strojeva</t>
  </si>
  <si>
    <t>42124150</t>
  </si>
  <si>
    <t>Dijelovi hidrauličnih pogonskih strojeva ili motora</t>
  </si>
  <si>
    <t>42124170</t>
  </si>
  <si>
    <t>Dijelovi reakcijskih motora</t>
  </si>
  <si>
    <t>42124200</t>
  </si>
  <si>
    <t>Dijelovi crpki ili dizala tekućine</t>
  </si>
  <si>
    <t>42124210</t>
  </si>
  <si>
    <t>Dijelovi crpki za gorivo, ručnih crpki i crpki za beton</t>
  </si>
  <si>
    <t>42124211</t>
  </si>
  <si>
    <t>Dijelovi crpki za gorivo</t>
  </si>
  <si>
    <t>42124212</t>
  </si>
  <si>
    <t>Dijelovi ručnih crpki</t>
  </si>
  <si>
    <t>42124213</t>
  </si>
  <si>
    <t>Dijelovi crpki za beton</t>
  </si>
  <si>
    <t>42124220</t>
  </si>
  <si>
    <t>Dijelovi stapnih volumetrijskih crpki</t>
  </si>
  <si>
    <t>42124221</t>
  </si>
  <si>
    <t>Dijelovi hidrauličnih agregata</t>
  </si>
  <si>
    <t>42124222</t>
  </si>
  <si>
    <t>Dijelovi dozirnih crpki</t>
  </si>
  <si>
    <t>42124230</t>
  </si>
  <si>
    <t>Dijelovi rotacijskih volumetrijskih crpki</t>
  </si>
  <si>
    <t>42124290</t>
  </si>
  <si>
    <t>Dijelovi centrifugalnih crpki</t>
  </si>
  <si>
    <t>42124300</t>
  </si>
  <si>
    <t>Dijelovi zračnih ili vakuumskih crpki, zračnih ili plinskih kompresora</t>
  </si>
  <si>
    <t>42124310</t>
  </si>
  <si>
    <t>Dijelovi zračnih crpki</t>
  </si>
  <si>
    <t>42124320</t>
  </si>
  <si>
    <t>Dijelovi vakuumskih crpki</t>
  </si>
  <si>
    <t>42124330</t>
  </si>
  <si>
    <t>Dijelovi zračnih kompresora</t>
  </si>
  <si>
    <t>42124340</t>
  </si>
  <si>
    <t>Dijelovi plinskih kompresora</t>
  </si>
  <si>
    <t>42130000</t>
  </si>
  <si>
    <t>Slavine, pipci, ventili i slične naprave</t>
  </si>
  <si>
    <t>42131000</t>
  </si>
  <si>
    <t>Slavine, pipci i ventili</t>
  </si>
  <si>
    <t>42131100</t>
  </si>
  <si>
    <t>Ventili definirani prema funkciji</t>
  </si>
  <si>
    <t>42131110</t>
  </si>
  <si>
    <t>Ventili za radijatore centralnoga grijanja</t>
  </si>
  <si>
    <t>42131120</t>
  </si>
  <si>
    <t>Vodonepropusni zasuni</t>
  </si>
  <si>
    <t>42131130</t>
  </si>
  <si>
    <t>Regulatori temperature</t>
  </si>
  <si>
    <t>42131140</t>
  </si>
  <si>
    <t>Redukcijski ventili, upravljački ventili, povratni ventili ili sigurnosni ventili</t>
  </si>
  <si>
    <t>42131141</t>
  </si>
  <si>
    <t>Redukcijski ventili</t>
  </si>
  <si>
    <t>42131142</t>
  </si>
  <si>
    <t>Upravljački ventili</t>
  </si>
  <si>
    <t>42131143</t>
  </si>
  <si>
    <t>Ventili za regulaciju velike vode</t>
  </si>
  <si>
    <t>42131144</t>
  </si>
  <si>
    <t>Ventili za regulaciju procesa</t>
  </si>
  <si>
    <t>42131145</t>
  </si>
  <si>
    <t>Povratni ventili</t>
  </si>
  <si>
    <t>42131146</t>
  </si>
  <si>
    <t>Nepovratni ventili</t>
  </si>
  <si>
    <t>42131147</t>
  </si>
  <si>
    <t>Sigurnosni ventili</t>
  </si>
  <si>
    <t>42131148</t>
  </si>
  <si>
    <t>Zaustavni ventili</t>
  </si>
  <si>
    <t>42131150</t>
  </si>
  <si>
    <t>Ventili za kanalizacijske vertikale</t>
  </si>
  <si>
    <t>42131160</t>
  </si>
  <si>
    <t>Hidranti</t>
  </si>
  <si>
    <t>42131170</t>
  </si>
  <si>
    <t>Ispusni ventili za plinske boce</t>
  </si>
  <si>
    <t>42131200</t>
  </si>
  <si>
    <t>Ventili definirani prema konstrukciji</t>
  </si>
  <si>
    <t>42131210</t>
  </si>
  <si>
    <t>Giljotinski ventili</t>
  </si>
  <si>
    <t>42131220</t>
  </si>
  <si>
    <t>Ventili za otvorene kanale</t>
  </si>
  <si>
    <t>42131230</t>
  </si>
  <si>
    <t>Zasuni</t>
  </si>
  <si>
    <t>42131240</t>
  </si>
  <si>
    <t>Ravni ventili</t>
  </si>
  <si>
    <t>42131250</t>
  </si>
  <si>
    <t>Igličasti ventili</t>
  </si>
  <si>
    <t>42131260</t>
  </si>
  <si>
    <t>Kuglasti ventili</t>
  </si>
  <si>
    <t>42131270</t>
  </si>
  <si>
    <t>Konični ventili</t>
  </si>
  <si>
    <t>42131280</t>
  </si>
  <si>
    <t>Leptirasti ventili</t>
  </si>
  <si>
    <t>42131290</t>
  </si>
  <si>
    <t>Membranski ventili</t>
  </si>
  <si>
    <t>42131291</t>
  </si>
  <si>
    <t>Klizni ventili</t>
  </si>
  <si>
    <t>42131292</t>
  </si>
  <si>
    <t>Priklopni ventil</t>
  </si>
  <si>
    <t>42131300</t>
  </si>
  <si>
    <t>Oprema ušća bušotine i drugi sklopovi ventila</t>
  </si>
  <si>
    <t>42131310</t>
  </si>
  <si>
    <t>Oprema ušća bušotine na platformi</t>
  </si>
  <si>
    <t>42131320</t>
  </si>
  <si>
    <t>Prigušni razdjelnici</t>
  </si>
  <si>
    <t>42131390</t>
  </si>
  <si>
    <t>Sklopovi ventila</t>
  </si>
  <si>
    <t>42131400</t>
  </si>
  <si>
    <t>Sanitarne slavine i pipci</t>
  </si>
  <si>
    <t>42132000</t>
  </si>
  <si>
    <t>Dijelovi slavina i ventila</t>
  </si>
  <si>
    <t>42132100</t>
  </si>
  <si>
    <t>Pokretači ventila</t>
  </si>
  <si>
    <t>42132110</t>
  </si>
  <si>
    <t>Električni pokretači ventila</t>
  </si>
  <si>
    <t>42132120</t>
  </si>
  <si>
    <t>Hidraulički pokretači ventila</t>
  </si>
  <si>
    <t>42132130</t>
  </si>
  <si>
    <t>Pneumatski pokretači ventila</t>
  </si>
  <si>
    <t>42132200</t>
  </si>
  <si>
    <t>Dijelovi slavina</t>
  </si>
  <si>
    <t>42132300</t>
  </si>
  <si>
    <t>Dijelovi ventila</t>
  </si>
  <si>
    <t>42140000</t>
  </si>
  <si>
    <t>Uređaji, zupčanici i pogonski elementi</t>
  </si>
  <si>
    <t>42141000</t>
  </si>
  <si>
    <t>Obični uređaji, zupčanici i pogonski elementi</t>
  </si>
  <si>
    <t>42141100</t>
  </si>
  <si>
    <t>Prijenosne, bregaste i koljenaste osovine</t>
  </si>
  <si>
    <t>42141110</t>
  </si>
  <si>
    <t>Prijenosne osovine</t>
  </si>
  <si>
    <t>42141120</t>
  </si>
  <si>
    <t>Bregaste osovine</t>
  </si>
  <si>
    <t>42141130</t>
  </si>
  <si>
    <t>Koljenaste osovine</t>
  </si>
  <si>
    <t>42141200</t>
  </si>
  <si>
    <t>Kućišta ležaja</t>
  </si>
  <si>
    <t>42141300</t>
  </si>
  <si>
    <t>Uređaji i reduktori</t>
  </si>
  <si>
    <t>42141400</t>
  </si>
  <si>
    <t>Zamašnjaci i koloturi</t>
  </si>
  <si>
    <t>42141410</t>
  </si>
  <si>
    <t>Vitla</t>
  </si>
  <si>
    <t>42141500</t>
  </si>
  <si>
    <t>Kvačila</t>
  </si>
  <si>
    <t>42141600</t>
  </si>
  <si>
    <t>Koloturnici</t>
  </si>
  <si>
    <t>42141700</t>
  </si>
  <si>
    <t>Spojke osovina</t>
  </si>
  <si>
    <t>42141800</t>
  </si>
  <si>
    <t>Univerzalne spojnice</t>
  </si>
  <si>
    <t>42142000</t>
  </si>
  <si>
    <t>Dijelovi elemenata zupčanika i pogonskih elemenata</t>
  </si>
  <si>
    <t>42142100</t>
  </si>
  <si>
    <t>Dijelovi elemenata zupčanika</t>
  </si>
  <si>
    <t>42142200</t>
  </si>
  <si>
    <t>Dijelovi pogonski elemenata</t>
  </si>
  <si>
    <t>42150000</t>
  </si>
  <si>
    <t>Nuklearni reaktori i dijelovi</t>
  </si>
  <si>
    <t>42151000</t>
  </si>
  <si>
    <t>Nuklearni reaktori</t>
  </si>
  <si>
    <t>42152000</t>
  </si>
  <si>
    <t>Dijelovi nuklearnih reaktora</t>
  </si>
  <si>
    <t>42152100</t>
  </si>
  <si>
    <t>Sustavi hlađenja reaktora</t>
  </si>
  <si>
    <t>42152200</t>
  </si>
  <si>
    <t>Dijelovi posuda za nuklearne reaktore</t>
  </si>
  <si>
    <t>42160000</t>
  </si>
  <si>
    <t>Kotlovski uređaji</t>
  </si>
  <si>
    <t>42161000</t>
  </si>
  <si>
    <t>Toplovodni kotlovi</t>
  </si>
  <si>
    <t>42162000</t>
  </si>
  <si>
    <t>Parni kotlovi</t>
  </si>
  <si>
    <t>42163000</t>
  </si>
  <si>
    <t>Generatori pare</t>
  </si>
  <si>
    <t>42164000</t>
  </si>
  <si>
    <t>Pomoćne naprave za kotlove</t>
  </si>
  <si>
    <t>42165000</t>
  </si>
  <si>
    <t>Kondenzatori pare</t>
  </si>
  <si>
    <t>42200000</t>
  </si>
  <si>
    <t>Strojevi za preradu hrane, pića i duhana i pripadajući dijelovi</t>
  </si>
  <si>
    <t>42210000</t>
  </si>
  <si>
    <t>Strojevi za preradu hrane, pića i duhana</t>
  </si>
  <si>
    <t>42211000</t>
  </si>
  <si>
    <t>Mljekarski strojevi</t>
  </si>
  <si>
    <t>42211100</t>
  </si>
  <si>
    <t>Centrifugalni separatori vrhnja</t>
  </si>
  <si>
    <t>42212000</t>
  </si>
  <si>
    <t>Strojevi za preradu žitarica ili suhog povrća</t>
  </si>
  <si>
    <t>42213000</t>
  </si>
  <si>
    <t>Strojevi koji se koriste u proizvodnji alkoholnih ili voćnih napitaka</t>
  </si>
  <si>
    <t>42214000</t>
  </si>
  <si>
    <t>Pećnice, sušilice za poljoprivredne proizvode i oprema za kuhanje ili zagrijavanje</t>
  </si>
  <si>
    <t>42214100</t>
  </si>
  <si>
    <t>42214110</t>
  </si>
  <si>
    <t>Roštilji</t>
  </si>
  <si>
    <t>42214200</t>
  </si>
  <si>
    <t>Sušilice za poljoprivredne proizvode</t>
  </si>
  <si>
    <t>42215000</t>
  </si>
  <si>
    <t>Strojevi za industrijsku pripremu ili proizvodnju hrane ili pića</t>
  </si>
  <si>
    <t>42215100</t>
  </si>
  <si>
    <t>Strojevi za rezanje hrane</t>
  </si>
  <si>
    <t>42215110</t>
  </si>
  <si>
    <t>Strojevi za rezanje kruha</t>
  </si>
  <si>
    <t>42215120</t>
  </si>
  <si>
    <t>Strojevi za rezanje slanine</t>
  </si>
  <si>
    <t>42215200</t>
  </si>
  <si>
    <t>Strojevi za preradu hrane</t>
  </si>
  <si>
    <t>42215300</t>
  </si>
  <si>
    <t>Strojevi za izradu tjestenine</t>
  </si>
  <si>
    <t>42216000</t>
  </si>
  <si>
    <t>Strojevi za preradu duhana</t>
  </si>
  <si>
    <t>42220000</t>
  </si>
  <si>
    <t>Dijelovi strojeva za preradu hrane, pića i duhana</t>
  </si>
  <si>
    <t>42221000</t>
  </si>
  <si>
    <t>Dijelovi strojeva za preradu hrane</t>
  </si>
  <si>
    <t>42221100</t>
  </si>
  <si>
    <t>Dijelovi mljekarskih strojeva</t>
  </si>
  <si>
    <t>42221110</t>
  </si>
  <si>
    <t>Dijelovi strojeva za mužnju</t>
  </si>
  <si>
    <t>42222000</t>
  </si>
  <si>
    <t>Dijelovi strojeva za preradu pića</t>
  </si>
  <si>
    <t>42223000</t>
  </si>
  <si>
    <t>Dijelovi strojeva za preradu duhana</t>
  </si>
  <si>
    <t>42300000</t>
  </si>
  <si>
    <t>Industrijske ili laboratorijske peći, peći za spaljivanje i pećnice</t>
  </si>
  <si>
    <t>42310000</t>
  </si>
  <si>
    <t>Plamenici peći</t>
  </si>
  <si>
    <t>42320000</t>
  </si>
  <si>
    <t>Peći za spaljivanje otpada</t>
  </si>
  <si>
    <t>42330000</t>
  </si>
  <si>
    <t>Talioničke peći</t>
  </si>
  <si>
    <t>42340000</t>
  </si>
  <si>
    <t>Pećnice koje se ne rabe u kućanstvu</t>
  </si>
  <si>
    <t>42341000</t>
  </si>
  <si>
    <t>Komercijalne pećnice</t>
  </si>
  <si>
    <t>42350000</t>
  </si>
  <si>
    <t>Peći za kremiranje</t>
  </si>
  <si>
    <t>42390000</t>
  </si>
  <si>
    <t>Dijelovi plamenika peći, peći ili pećnice</t>
  </si>
  <si>
    <t>42400000</t>
  </si>
  <si>
    <t>Oprema za podizanje i rukovanje i dijelovi</t>
  </si>
  <si>
    <t>42410000</t>
  </si>
  <si>
    <t>Oprema za podizanje i rukovanje</t>
  </si>
  <si>
    <t>42411000</t>
  </si>
  <si>
    <t>Koloturnik za teret i dizala</t>
  </si>
  <si>
    <t>42412000</t>
  </si>
  <si>
    <t>Koloturi za rudarska okna, vitla za uporabu ispod zemlje i vitla s vertikalnom osovinom</t>
  </si>
  <si>
    <t>42412100</t>
  </si>
  <si>
    <t>Koloturi za rudarska okna i vitla za uporabu ispod zemlje</t>
  </si>
  <si>
    <t>42412110</t>
  </si>
  <si>
    <t>Koloturi za rudarska okna</t>
  </si>
  <si>
    <t>42412120</t>
  </si>
  <si>
    <t>Vitla za uporabu ispod zemlje</t>
  </si>
  <si>
    <t>42412200</t>
  </si>
  <si>
    <t>Vitla s vertikalnom osovinom</t>
  </si>
  <si>
    <t>42413000</t>
  </si>
  <si>
    <t>Dizalice i dizala za vozila</t>
  </si>
  <si>
    <t>42413100</t>
  </si>
  <si>
    <t>Ugradbeni sustavi dizalica</t>
  </si>
  <si>
    <t>42413200</t>
  </si>
  <si>
    <t>Hidraulične dizalice</t>
  </si>
  <si>
    <t>42413300</t>
  </si>
  <si>
    <t>Pneumatske dizalice</t>
  </si>
  <si>
    <t>42413400</t>
  </si>
  <si>
    <t>Mehaničke dizalice</t>
  </si>
  <si>
    <t>42413500</t>
  </si>
  <si>
    <t>Dizala za vozila</t>
  </si>
  <si>
    <t>42414000</t>
  </si>
  <si>
    <t>Dizalice, mobilne okvirne dizalice i teška radna vozila s ugrađenom dizalicom</t>
  </si>
  <si>
    <t>42414100</t>
  </si>
  <si>
    <t>Dizalice</t>
  </si>
  <si>
    <t>42414110</t>
  </si>
  <si>
    <t>Lučke dizalice</t>
  </si>
  <si>
    <t>42414120</t>
  </si>
  <si>
    <t>Pristanišne dizalice</t>
  </si>
  <si>
    <t>42414130</t>
  </si>
  <si>
    <t>Dizalice za slaganje tereta</t>
  </si>
  <si>
    <t>42414140</t>
  </si>
  <si>
    <t>Kontejnerske dizalice</t>
  </si>
  <si>
    <t>42414150</t>
  </si>
  <si>
    <t>Okretne toranjske dizalice</t>
  </si>
  <si>
    <t>42414200</t>
  </si>
  <si>
    <t>Mosni kranovi</t>
  </si>
  <si>
    <t>42414210</t>
  </si>
  <si>
    <t>Kranski mostovi</t>
  </si>
  <si>
    <t>42414220</t>
  </si>
  <si>
    <t>Putujući most</t>
  </si>
  <si>
    <t>42414300</t>
  </si>
  <si>
    <t>Portalne dizalice s krakom</t>
  </si>
  <si>
    <t>42414310</t>
  </si>
  <si>
    <t>Mobilne okvirne dizalice</t>
  </si>
  <si>
    <t>42414320</t>
  </si>
  <si>
    <t>Konzolne dizalice s krakom</t>
  </si>
  <si>
    <t>42414400</t>
  </si>
  <si>
    <t>Dizalice ugrađene na vozila</t>
  </si>
  <si>
    <t>42414410</t>
  </si>
  <si>
    <t>Dizalice za teretna vozila</t>
  </si>
  <si>
    <t>42414500</t>
  </si>
  <si>
    <t>42415000</t>
  </si>
  <si>
    <t>Viličari, radna vozila, vučna vozila na peronima željezničkih postaja</t>
  </si>
  <si>
    <t>42415100</t>
  </si>
  <si>
    <t>Kamioni – dizalice</t>
  </si>
  <si>
    <t>42415110</t>
  </si>
  <si>
    <t>Viličari</t>
  </si>
  <si>
    <t>42415200</t>
  </si>
  <si>
    <t>Radna vozila</t>
  </si>
  <si>
    <t>42415210</t>
  </si>
  <si>
    <t>Radna vozila opremljena uređajima za rukovanje teretom</t>
  </si>
  <si>
    <t>42415300</t>
  </si>
  <si>
    <t>Vučna vozila na peronima željezničkih postaja</t>
  </si>
  <si>
    <t>42415310</t>
  </si>
  <si>
    <t>Samokretna vozila (FSVS)</t>
  </si>
  <si>
    <t>42415320</t>
  </si>
  <si>
    <t>Oprema za interventna vozila</t>
  </si>
  <si>
    <t>42416000</t>
  </si>
  <si>
    <t>Dizala, vjedrični (skip) elevatori, građevinska dizala, pokretne stube i pokretne staze</t>
  </si>
  <si>
    <t>42416100</t>
  </si>
  <si>
    <t>Dizala</t>
  </si>
  <si>
    <t>42416110</t>
  </si>
  <si>
    <t>Dizalne naprave za kade</t>
  </si>
  <si>
    <t>42416120</t>
  </si>
  <si>
    <t>Teretna dizala</t>
  </si>
  <si>
    <t>42416130</t>
  </si>
  <si>
    <t>Mehanička dizala</t>
  </si>
  <si>
    <t>42416200</t>
  </si>
  <si>
    <t>Vjedrični (skip) elevatori</t>
  </si>
  <si>
    <t>42416210</t>
  </si>
  <si>
    <t>Podizači spremnika za otpad</t>
  </si>
  <si>
    <t>42416300</t>
  </si>
  <si>
    <t>Građevinska dizala</t>
  </si>
  <si>
    <t>42416400</t>
  </si>
  <si>
    <t>Pokretne stube</t>
  </si>
  <si>
    <t>42416500</t>
  </si>
  <si>
    <t>Pokretne staze</t>
  </si>
  <si>
    <t>42417000</t>
  </si>
  <si>
    <t>Elevatori i konvejeri</t>
  </si>
  <si>
    <t>42417100</t>
  </si>
  <si>
    <t>Pneumatski elevatori i konvejeri</t>
  </si>
  <si>
    <t>42417200</t>
  </si>
  <si>
    <t>Konvejeri</t>
  </si>
  <si>
    <t>42417210</t>
  </si>
  <si>
    <t>Vjedrični elevatori ili konvejeri kontinuirane dobave</t>
  </si>
  <si>
    <t>42417220</t>
  </si>
  <si>
    <t>Tračni elevatori ili konvejeri kontinuirane dobave</t>
  </si>
  <si>
    <t>42417230</t>
  </si>
  <si>
    <t>Oklopljeni konvejeri za rudarstvo</t>
  </si>
  <si>
    <t>42417300</t>
  </si>
  <si>
    <t>Oprema za konvejere</t>
  </si>
  <si>
    <t>42417310</t>
  </si>
  <si>
    <t>Trake za konvejere</t>
  </si>
  <si>
    <t>42418000</t>
  </si>
  <si>
    <t>Strojevi za podizanje, rukovanje, ukrcaj ili iskrcaj</t>
  </si>
  <si>
    <t>42418100</t>
  </si>
  <si>
    <t>Gurači rudarskih vagona i lokomotivske ili vagonske prijenosnice</t>
  </si>
  <si>
    <t>42418200</t>
  </si>
  <si>
    <t>Jednotračne željeznice ili skijaške vučnice</t>
  </si>
  <si>
    <t>42418210</t>
  </si>
  <si>
    <t>Jednotračne viseće željeznice</t>
  </si>
  <si>
    <t>42418220</t>
  </si>
  <si>
    <t>Sedežnice</t>
  </si>
  <si>
    <t>42418290</t>
  </si>
  <si>
    <t>Skijaške vučnice</t>
  </si>
  <si>
    <t>42418300</t>
  </si>
  <si>
    <t>Oprema za uklanjanje baklji</t>
  </si>
  <si>
    <t>42418400</t>
  </si>
  <si>
    <t>Okretne naprave za odlaganje i uzimanje uskladištenih predmeta (karusel)</t>
  </si>
  <si>
    <t>42418500</t>
  </si>
  <si>
    <t>Mehanička oprema za rukovanje</t>
  </si>
  <si>
    <t>42418900</t>
  </si>
  <si>
    <t>Strojevi za ukrcaj ili rukovanje</t>
  </si>
  <si>
    <t>42418910</t>
  </si>
  <si>
    <t>Oprema za ukrcaj</t>
  </si>
  <si>
    <t>42418920</t>
  </si>
  <si>
    <t>Oprema za iskrcaj</t>
  </si>
  <si>
    <t>42418930</t>
  </si>
  <si>
    <t>Uređaji za bočni ukrcaj</t>
  </si>
  <si>
    <t>42418940</t>
  </si>
  <si>
    <t>Oprema za rukovanje kontejnerima</t>
  </si>
  <si>
    <t>42419000</t>
  </si>
  <si>
    <t>Dijelovi opreme za podizanje i rukovanje</t>
  </si>
  <si>
    <t>42419100</t>
  </si>
  <si>
    <t>Dijelovi dizalica</t>
  </si>
  <si>
    <t>42419200</t>
  </si>
  <si>
    <t>Dijelovi radnih vozila</t>
  </si>
  <si>
    <t>42419500</t>
  </si>
  <si>
    <t>Dijelovi dizala, vjedričnih (skip) elevatora ili pokretnih stuba</t>
  </si>
  <si>
    <t>42419510</t>
  </si>
  <si>
    <t>Dijelovi dizala</t>
  </si>
  <si>
    <t>42419520</t>
  </si>
  <si>
    <t>Dijelovi vjedričnih (skip) elevatora</t>
  </si>
  <si>
    <t>42419530</t>
  </si>
  <si>
    <t>Dijelovi pokretnih stuba</t>
  </si>
  <si>
    <t>42419540</t>
  </si>
  <si>
    <t>Dijelovi pokretnih staza</t>
  </si>
  <si>
    <t>42419800</t>
  </si>
  <si>
    <t>Dijelovi konvejera</t>
  </si>
  <si>
    <t>42419810</t>
  </si>
  <si>
    <t>Dijelovi tračnih konvejera</t>
  </si>
  <si>
    <t>42419890</t>
  </si>
  <si>
    <t>Dijelovi vjedričnih konvejera</t>
  </si>
  <si>
    <t>42419900</t>
  </si>
  <si>
    <t>Dijelovi vitla i druge podizne opreme i opreme za rukovanje</t>
  </si>
  <si>
    <t>42420000</t>
  </si>
  <si>
    <t>Vjedra, žlice, grabilice i hvataljke za dizalice ili bagere</t>
  </si>
  <si>
    <t>42500000</t>
  </si>
  <si>
    <t>Rashladni uređaji i uređaji za provjetravanje</t>
  </si>
  <si>
    <t>42510000</t>
  </si>
  <si>
    <t>Izmjenjivači topline, oprema za klimatizaciju i hlađenje i uređaji za filtriranje</t>
  </si>
  <si>
    <t>42511000</t>
  </si>
  <si>
    <t>Izmjenjivači topline i uređaji za ukapljivanje zraka ili drugih plinova</t>
  </si>
  <si>
    <t>42511100</t>
  </si>
  <si>
    <t>Izmjenjivači topline</t>
  </si>
  <si>
    <t>42511110</t>
  </si>
  <si>
    <t>Dizalice topline</t>
  </si>
  <si>
    <t>42511200</t>
  </si>
  <si>
    <t>Uređaji za ukapljivanje zraka ili drugih plinova</t>
  </si>
  <si>
    <t>42512100</t>
  </si>
  <si>
    <t>Prozorski klimatizacijski uređaji</t>
  </si>
  <si>
    <t>42512200</t>
  </si>
  <si>
    <t>Zidni klimatizacijski uređaji</t>
  </si>
  <si>
    <t>42512300</t>
  </si>
  <si>
    <t>Paket uređaji za grijanje, prozračivanje i klimatizaciju (HVAC)</t>
  </si>
  <si>
    <t>42512400</t>
  </si>
  <si>
    <t>Naprave za klimatizaciju vozila</t>
  </si>
  <si>
    <t>42512500</t>
  </si>
  <si>
    <t>Dijelovi klimatizacijskih uređaja</t>
  </si>
  <si>
    <t>42512510</t>
  </si>
  <si>
    <t>Ovlaživači</t>
  </si>
  <si>
    <t>42512520</t>
  </si>
  <si>
    <t>Rebrenice za usmjeravanje zraka</t>
  </si>
  <si>
    <t>42513000</t>
  </si>
  <si>
    <t>Rashladna oprema i oprema za zamrzavanje</t>
  </si>
  <si>
    <t>42513100</t>
  </si>
  <si>
    <t>Naprave za zamrzavanje</t>
  </si>
  <si>
    <t>42513200</t>
  </si>
  <si>
    <t>Rashladna oprema</t>
  </si>
  <si>
    <t>42513210</t>
  </si>
  <si>
    <t>Rashladne vitrine</t>
  </si>
  <si>
    <t>42513220</t>
  </si>
  <si>
    <t>Rashladni pultovi</t>
  </si>
  <si>
    <t>42513290</t>
  </si>
  <si>
    <t>Komercijalna rashladna oprema</t>
  </si>
  <si>
    <t>42514000</t>
  </si>
  <si>
    <t>Strojevi i aparati za filtriranje ili pročišćavanje plinova</t>
  </si>
  <si>
    <t>42514200</t>
  </si>
  <si>
    <t>Elektrostatski pročistači zraka i plina</t>
  </si>
  <si>
    <t>42514300</t>
  </si>
  <si>
    <t>Aparati za filtriranje</t>
  </si>
  <si>
    <t>42514310</t>
  </si>
  <si>
    <t>Zračni filtri</t>
  </si>
  <si>
    <t>42514320</t>
  </si>
  <si>
    <t>Plinski filtri</t>
  </si>
  <si>
    <t>42515000</t>
  </si>
  <si>
    <t>Kotao za gradsko grijanje</t>
  </si>
  <si>
    <t>42520000</t>
  </si>
  <si>
    <t>Naprave za prozračivanje</t>
  </si>
  <si>
    <t>42521000</t>
  </si>
  <si>
    <t>Naprave za isisavanje dima</t>
  </si>
  <si>
    <t>42522000</t>
  </si>
  <si>
    <t>Ventilatori, koji nisu za kućanstvo</t>
  </si>
  <si>
    <t>42522100</t>
  </si>
  <si>
    <t>Dijelovi ventilatora</t>
  </si>
  <si>
    <t>42530000</t>
  </si>
  <si>
    <t>Dijelovi rashladne opreme i opreme za zamrzavanje i dizalica topline</t>
  </si>
  <si>
    <t>42531000</t>
  </si>
  <si>
    <t>Dijelovi rashladne opreme</t>
  </si>
  <si>
    <t>42532000</t>
  </si>
  <si>
    <t>Dijelovi opreme za zamrzavanje</t>
  </si>
  <si>
    <t>42533000</t>
  </si>
  <si>
    <t>Dijelovi dizalica topline</t>
  </si>
  <si>
    <t>42600000</t>
  </si>
  <si>
    <t>Alatni strojevi</t>
  </si>
  <si>
    <t>42610000</t>
  </si>
  <si>
    <t>Alatni strojevi i centri za strojnu obradu upravljani laserom</t>
  </si>
  <si>
    <t>42611000</t>
  </si>
  <si>
    <t>Specijalni alatni strojevi</t>
  </si>
  <si>
    <t>42612000</t>
  </si>
  <si>
    <t>Centri za strojnu obradu</t>
  </si>
  <si>
    <t>42612100</t>
  </si>
  <si>
    <t>Centar za strojnu obradu s vodoravnim vretenom</t>
  </si>
  <si>
    <t>42612200</t>
  </si>
  <si>
    <t>Centar za strojnu obradu s okomitim vretenom</t>
  </si>
  <si>
    <t>42620000</t>
  </si>
  <si>
    <t>Tokarski strojevi i alatni strojevi za razvrtanje i glodanje</t>
  </si>
  <si>
    <t>42621000</t>
  </si>
  <si>
    <t>Tokarski strojevi</t>
  </si>
  <si>
    <t>42621100</t>
  </si>
  <si>
    <t>CNC tokarski stroj</t>
  </si>
  <si>
    <t>42622000</t>
  </si>
  <si>
    <t>Strojevi za narezivanje vanjskog i unutarnjeg navoja</t>
  </si>
  <si>
    <t>42623000</t>
  </si>
  <si>
    <t>Glodalice</t>
  </si>
  <si>
    <t>42630000</t>
  </si>
  <si>
    <t>Alatni strojevi za obradu metala</t>
  </si>
  <si>
    <t>42631000</t>
  </si>
  <si>
    <t>Alatni strojevi za završnu obradu metala</t>
  </si>
  <si>
    <t>42632000</t>
  </si>
  <si>
    <t>Numerički upravljani strojevi za metale</t>
  </si>
  <si>
    <t>42633000</t>
  </si>
  <si>
    <t>Strojevi za savijanje, preklapanje, ravnanje ili poravnavanje</t>
  </si>
  <si>
    <t>42634000</t>
  </si>
  <si>
    <t>Kovački strojevi</t>
  </si>
  <si>
    <t>42635000</t>
  </si>
  <si>
    <t>Strojevi za reljefno utiskivanje</t>
  </si>
  <si>
    <t>42636000</t>
  </si>
  <si>
    <t>Preše</t>
  </si>
  <si>
    <t>42636100</t>
  </si>
  <si>
    <t>Hidraulične preše</t>
  </si>
  <si>
    <t>42637000</t>
  </si>
  <si>
    <t>Alatni strojevi za bušenje, razvrtanje ili glodanje metala</t>
  </si>
  <si>
    <t>42637100</t>
  </si>
  <si>
    <t>Alatni strojevi za bušenje metala</t>
  </si>
  <si>
    <t>42637200</t>
  </si>
  <si>
    <t>Alatni strojevi za svrdlanje metala</t>
  </si>
  <si>
    <t>42637300</t>
  </si>
  <si>
    <t>Alatni strojevi za glodanje metala</t>
  </si>
  <si>
    <t>42638000</t>
  </si>
  <si>
    <t>Centar za strojnu obradu metala</t>
  </si>
  <si>
    <t>42640000</t>
  </si>
  <si>
    <t>Alatni strojevi za obradu tvrdih materijala, osim metala</t>
  </si>
  <si>
    <t>42641000</t>
  </si>
  <si>
    <t>Alatni strojevi za obradu kamena, keramike, betona ili stakla</t>
  </si>
  <si>
    <t>42641100</t>
  </si>
  <si>
    <t>Alatni strojevi za obradu kamena</t>
  </si>
  <si>
    <t>42641200</t>
  </si>
  <si>
    <t>Alatni strojevi za obradu keramike</t>
  </si>
  <si>
    <t>42641300</t>
  </si>
  <si>
    <t>Alatni strojevi za obradu betona</t>
  </si>
  <si>
    <t>42641400</t>
  </si>
  <si>
    <t>Alatni strojevi za obradu stakla</t>
  </si>
  <si>
    <t>42642000</t>
  </si>
  <si>
    <t>Alatni strojevi za obradu drva, kosti, pluta, tvrde gume ili tvrde plastične mase</t>
  </si>
  <si>
    <t>42642100</t>
  </si>
  <si>
    <t>Alatni strojevi za obradu drva</t>
  </si>
  <si>
    <t>42642200</t>
  </si>
  <si>
    <t>Alatni strojevi za obradu kosti</t>
  </si>
  <si>
    <t>42642300</t>
  </si>
  <si>
    <t>Alatni strojevi za obradu pluta</t>
  </si>
  <si>
    <t>42642400</t>
  </si>
  <si>
    <t>Alatni strojevi za obradu tvrde gume</t>
  </si>
  <si>
    <t>42642500</t>
  </si>
  <si>
    <t>Alatni strojevi za obradu tvrde plastične mase</t>
  </si>
  <si>
    <t>42650000</t>
  </si>
  <si>
    <t>Pneumatski ručni alati ili ručni alati na motorni pogon</t>
  </si>
  <si>
    <t>42651000</t>
  </si>
  <si>
    <t>Pneumatski ručni alati</t>
  </si>
  <si>
    <t>42652000</t>
  </si>
  <si>
    <t>Elektromehanički ručni alati</t>
  </si>
  <si>
    <t>42660000</t>
  </si>
  <si>
    <t>Alati za lemljenje, tvrdo lemljenje i zavarivanje, strojevi i oprema za površinsko kaljenje i vruće brizganje</t>
  </si>
  <si>
    <t>42661000</t>
  </si>
  <si>
    <t>Oprema za lemljenje i tvrdo lemljenje</t>
  </si>
  <si>
    <t>42661100</t>
  </si>
  <si>
    <t>Oprema za lemljenje</t>
  </si>
  <si>
    <t>42661200</t>
  </si>
  <si>
    <t>Oprema za tvrdo lemljenje</t>
  </si>
  <si>
    <t>42662000</t>
  </si>
  <si>
    <t>Oprema za zavarivanje</t>
  </si>
  <si>
    <t>42662100</t>
  </si>
  <si>
    <t>Oprema za elektrozavarivanje</t>
  </si>
  <si>
    <t>42662200</t>
  </si>
  <si>
    <t>Neelektrična oprema za zavarivanje</t>
  </si>
  <si>
    <t>42663000</t>
  </si>
  <si>
    <t>Strojevi za površinsko kaljenje</t>
  </si>
  <si>
    <t>42664000</t>
  </si>
  <si>
    <t>Oprema za taljenje</t>
  </si>
  <si>
    <t>42664100</t>
  </si>
  <si>
    <t>Oprema za taljenje plastičnih masa</t>
  </si>
  <si>
    <t>42665000</t>
  </si>
  <si>
    <t>Strojevi za prskanje metala</t>
  </si>
  <si>
    <t>42670000</t>
  </si>
  <si>
    <t>Dijelovi i pribor za alatne strojeve</t>
  </si>
  <si>
    <t>42671000</t>
  </si>
  <si>
    <t>Držala za alate</t>
  </si>
  <si>
    <t>42671100</t>
  </si>
  <si>
    <t>Stalci za laboratorijske alate</t>
  </si>
  <si>
    <t>42671110</t>
  </si>
  <si>
    <t>Stalci za epruvete u kupelji</t>
  </si>
  <si>
    <t>42672000</t>
  </si>
  <si>
    <t>Držači predmeta pri obradi za alatne strojeve</t>
  </si>
  <si>
    <t>42673000</t>
  </si>
  <si>
    <t>Posebni razdjelni dodaci za alatne strojeve</t>
  </si>
  <si>
    <t>42674000</t>
  </si>
  <si>
    <t>Dijelovi i pribor za alatne strojeve za obradu metala</t>
  </si>
  <si>
    <t>42675000</t>
  </si>
  <si>
    <t>Dijelovi i pribor za alatne strojeve za obradu tvrdih materijala</t>
  </si>
  <si>
    <t>42675100</t>
  </si>
  <si>
    <t>Dijelovi lančanih pila</t>
  </si>
  <si>
    <t>42676000</t>
  </si>
  <si>
    <t>Dijelovi ručnog alata</t>
  </si>
  <si>
    <t>42677000</t>
  </si>
  <si>
    <t>Dijelovi pneumatskog alata</t>
  </si>
  <si>
    <t>42700000</t>
  </si>
  <si>
    <t>Strojevi za proizvodnju tekstila, odjeće i kože</t>
  </si>
  <si>
    <t>42710000</t>
  </si>
  <si>
    <t>Tekstilni strojevi</t>
  </si>
  <si>
    <t>42711000</t>
  </si>
  <si>
    <t>Strojevi za preradu sintetičkih tkanina</t>
  </si>
  <si>
    <t>42712000</t>
  </si>
  <si>
    <t>Predilice za tkanine</t>
  </si>
  <si>
    <t>42713000</t>
  </si>
  <si>
    <t>Tkalački strojevi</t>
  </si>
  <si>
    <t>42714000</t>
  </si>
  <si>
    <t>Strojevi za pletenje</t>
  </si>
  <si>
    <t>42715000</t>
  </si>
  <si>
    <t>Šivaći strojevi</t>
  </si>
  <si>
    <t>42716000</t>
  </si>
  <si>
    <t>Strojevi za pranje rublja, kemijsko čišćenje i sušenje</t>
  </si>
  <si>
    <t>42716100</t>
  </si>
  <si>
    <t>Praonica</t>
  </si>
  <si>
    <t>42716110</t>
  </si>
  <si>
    <t>Oprema za pranje</t>
  </si>
  <si>
    <t>42716120</t>
  </si>
  <si>
    <t>Perilice</t>
  </si>
  <si>
    <t>42716130</t>
  </si>
  <si>
    <t>Strojevi za kemijsko čišćenje</t>
  </si>
  <si>
    <t>42716200</t>
  </si>
  <si>
    <t>Sušilice</t>
  </si>
  <si>
    <t>42717000</t>
  </si>
  <si>
    <t>Oprema za glačanje i slaganje rublja</t>
  </si>
  <si>
    <t>42717100</t>
  </si>
  <si>
    <t>Oprema za slaganje rublja</t>
  </si>
  <si>
    <t>42718000</t>
  </si>
  <si>
    <t>Oprema za oplemenjivanje tekstila</t>
  </si>
  <si>
    <t>42718100</t>
  </si>
  <si>
    <t>Strojevi za glačanje</t>
  </si>
  <si>
    <t>42718200</t>
  </si>
  <si>
    <t>Preše za glačanje</t>
  </si>
  <si>
    <t>42720000</t>
  </si>
  <si>
    <t>Dijelovi strojeva za proizvodnju tekstila i odjeće</t>
  </si>
  <si>
    <t>42800000</t>
  </si>
  <si>
    <t>Strojevi za proizvodnju papira ili kartona</t>
  </si>
  <si>
    <t>42810000</t>
  </si>
  <si>
    <t>Dijelovi strojeva za proizvodnju papira ili kartona</t>
  </si>
  <si>
    <t>42900000</t>
  </si>
  <si>
    <t>Razni strojevi opće i posebne namjene</t>
  </si>
  <si>
    <t>42910000</t>
  </si>
  <si>
    <t>Aparati za destilaciju, filtriranje ili pročišćavanje</t>
  </si>
  <si>
    <t>42912000</t>
  </si>
  <si>
    <t>Strojevi i aparati za filtriranje ili pročišćavanje tekućine</t>
  </si>
  <si>
    <t>42912100</t>
  </si>
  <si>
    <t>Strojevi i aparati za filtriranje tekućina</t>
  </si>
  <si>
    <t>42912110</t>
  </si>
  <si>
    <t>Aparati za filtriranje isplake</t>
  </si>
  <si>
    <t>42912120</t>
  </si>
  <si>
    <t>Hidrociklonski uređaj</t>
  </si>
  <si>
    <t>42912130</t>
  </si>
  <si>
    <t>Aparati za filtriranje ili pročišćivanje napitaka</t>
  </si>
  <si>
    <t>42912300</t>
  </si>
  <si>
    <t>Strojevi i aparati za filtriranje ili pročišćivanje vode</t>
  </si>
  <si>
    <t>42912310</t>
  </si>
  <si>
    <t>Aparati za filtriranje vode</t>
  </si>
  <si>
    <t>42912320</t>
  </si>
  <si>
    <t>Aparati za odzračivanje</t>
  </si>
  <si>
    <t>42912330</t>
  </si>
  <si>
    <t>Aparati za pročišćivanje vode</t>
  </si>
  <si>
    <t>42912340</t>
  </si>
  <si>
    <t>Aparati za desalinizaciju</t>
  </si>
  <si>
    <t>42912350</t>
  </si>
  <si>
    <t>Oprema za naprave za filtriranje</t>
  </si>
  <si>
    <t>42913000</t>
  </si>
  <si>
    <t>Filtri za ulje, benzin i usis zraka</t>
  </si>
  <si>
    <t>42913300</t>
  </si>
  <si>
    <t>Uljni filtri</t>
  </si>
  <si>
    <t>42913400</t>
  </si>
  <si>
    <t>Filtri za benzin</t>
  </si>
  <si>
    <t>42913500</t>
  </si>
  <si>
    <t>Filtri za usis zraka</t>
  </si>
  <si>
    <t>42914000</t>
  </si>
  <si>
    <t>Oprema za reciklažu</t>
  </si>
  <si>
    <t>42920000</t>
  </si>
  <si>
    <t>Strojevi za čišćenje boca, za pakiranje i mjerenje težine te strojevi za prskanje</t>
  </si>
  <si>
    <t>42921000</t>
  </si>
  <si>
    <t>Strojevi za čišćenje, punjenje, pakiranje ili zamatanje boca ili drugih spremnika</t>
  </si>
  <si>
    <t>42921100</t>
  </si>
  <si>
    <t>Strojevi za čišćenje ili sušenje boca ili drugih spremnika</t>
  </si>
  <si>
    <t>42921200</t>
  </si>
  <si>
    <t>Strojevi za punjenje ili zatvaranje boca, konzervi ili drugih spremnika</t>
  </si>
  <si>
    <t>42921300</t>
  </si>
  <si>
    <t>Strojevi za pakiranje ili zamatanje</t>
  </si>
  <si>
    <t>42921310</t>
  </si>
  <si>
    <t>Strojevi za povezivanje</t>
  </si>
  <si>
    <t>42921320</t>
  </si>
  <si>
    <t>Strojevi za pakiranje</t>
  </si>
  <si>
    <t>42921330</t>
  </si>
  <si>
    <t>Strojevi za zamatanje</t>
  </si>
  <si>
    <t>42923000</t>
  </si>
  <si>
    <t>Strojevi za mjerenje težine i vage</t>
  </si>
  <si>
    <t>42923100</t>
  </si>
  <si>
    <t>Strojevi za mjerenje težine</t>
  </si>
  <si>
    <t>42923110</t>
  </si>
  <si>
    <t>Tezulje</t>
  </si>
  <si>
    <t>42923200</t>
  </si>
  <si>
    <t>Vage</t>
  </si>
  <si>
    <t>42923210</t>
  </si>
  <si>
    <t>Trgovačke vage</t>
  </si>
  <si>
    <t>42923220</t>
  </si>
  <si>
    <t>Vage za kontinuirano vaganje robe</t>
  </si>
  <si>
    <t>42923230</t>
  </si>
  <si>
    <t>Kontrolne vage</t>
  </si>
  <si>
    <t>42924200</t>
  </si>
  <si>
    <t>Strojevi za izbacivanje mlaza pare ili pijeska</t>
  </si>
  <si>
    <t>42924300</t>
  </si>
  <si>
    <t>Oprema za prskanje</t>
  </si>
  <si>
    <t>42924310</t>
  </si>
  <si>
    <t>Topovi za prskanje</t>
  </si>
  <si>
    <t>42924700</t>
  </si>
  <si>
    <t>Mehaničke naprave za izbijanje, raspršivanje i prskanje</t>
  </si>
  <si>
    <t>42924710</t>
  </si>
  <si>
    <t>Aparati za raspršivanje plina</t>
  </si>
  <si>
    <t>42924720</t>
  </si>
  <si>
    <t>Oprema za dekontaminaciju</t>
  </si>
  <si>
    <t>42924730</t>
  </si>
  <si>
    <t>Aparati za čišćenje vodom pod tlakom</t>
  </si>
  <si>
    <t>42924740</t>
  </si>
  <si>
    <t>Visokotlačni aparati za čišćenje</t>
  </si>
  <si>
    <t>42924790</t>
  </si>
  <si>
    <t>Aparati za neutralizaciju mirisa</t>
  </si>
  <si>
    <t>42930000</t>
  </si>
  <si>
    <t>Centrifuge, strojevi glačalice ili prodajni automati</t>
  </si>
  <si>
    <t>42931000</t>
  </si>
  <si>
    <t>Centrifuge</t>
  </si>
  <si>
    <t>42931100</t>
  </si>
  <si>
    <t>Laboratorijske centrifuge i pribor</t>
  </si>
  <si>
    <t>42931110</t>
  </si>
  <si>
    <t>Samostojeće centrifuge</t>
  </si>
  <si>
    <t>42931120</t>
  </si>
  <si>
    <t>Stolne centrifuge</t>
  </si>
  <si>
    <t>42931130</t>
  </si>
  <si>
    <t>Ulošci za centrifuge</t>
  </si>
  <si>
    <t>42931140</t>
  </si>
  <si>
    <t>Rotacijska oprema za centrifuge</t>
  </si>
  <si>
    <t>42932000</t>
  </si>
  <si>
    <t>Strojevi glačalice</t>
  </si>
  <si>
    <t>42932100</t>
  </si>
  <si>
    <t>Strojevi za valjanje</t>
  </si>
  <si>
    <t>42933000</t>
  </si>
  <si>
    <t>Prodajni automati</t>
  </si>
  <si>
    <t>42933100</t>
  </si>
  <si>
    <t>Automati za prodaju sanitarnih artikala</t>
  </si>
  <si>
    <t>42933200</t>
  </si>
  <si>
    <t>Automati za prodaju poštanskih maraka</t>
  </si>
  <si>
    <t>42933300</t>
  </si>
  <si>
    <t>Automati za prodaju robe</t>
  </si>
  <si>
    <t>42940000</t>
  </si>
  <si>
    <t>Strojevi za toplinsku obradu materijala</t>
  </si>
  <si>
    <t>42941000</t>
  </si>
  <si>
    <t>Strojevi za toplinsku obradu plina</t>
  </si>
  <si>
    <t>42942000</t>
  </si>
  <si>
    <t>Pećnice i pribor</t>
  </si>
  <si>
    <t>42942200</t>
  </si>
  <si>
    <t>Vakuumske pećnice</t>
  </si>
  <si>
    <t>42943000</t>
  </si>
  <si>
    <t>Termostatske kupke i dodaci</t>
  </si>
  <si>
    <t>42943100</t>
  </si>
  <si>
    <t>Rashladne spirale</t>
  </si>
  <si>
    <t>42943200</t>
  </si>
  <si>
    <t>Ultrasonične kupke</t>
  </si>
  <si>
    <t>42943210</t>
  </si>
  <si>
    <t>Uronjivi termostati</t>
  </si>
  <si>
    <t>42943300</t>
  </si>
  <si>
    <t>Uronjivi hladnjaci</t>
  </si>
  <si>
    <t>42943400</t>
  </si>
  <si>
    <t>Rashladni i rashladno/ogrjevni cirkulatori</t>
  </si>
  <si>
    <t>42943500</t>
  </si>
  <si>
    <t>Optočni hladnjaci</t>
  </si>
  <si>
    <t>42943600</t>
  </si>
  <si>
    <t>Visokotemperaturni cirkulatori</t>
  </si>
  <si>
    <t>42943700</t>
  </si>
  <si>
    <t>Grijaći cirkulatori</t>
  </si>
  <si>
    <t>42943710</t>
  </si>
  <si>
    <t>Pokrovi za kupke</t>
  </si>
  <si>
    <t>42950000</t>
  </si>
  <si>
    <t>Dijelovi strojeva opće namjene</t>
  </si>
  <si>
    <t>42952000</t>
  </si>
  <si>
    <t>Dijelovi centrifuga</t>
  </si>
  <si>
    <t>42953000</t>
  </si>
  <si>
    <t>Dijelovi strojeva glačalica</t>
  </si>
  <si>
    <t>42954000</t>
  </si>
  <si>
    <t>Dijelovi strojeva za valjanje</t>
  </si>
  <si>
    <t>42955000</t>
  </si>
  <si>
    <t>Dijelovi strojeva za filtriranje</t>
  </si>
  <si>
    <t>42956000</t>
  </si>
  <si>
    <t>Dijelovi strojeva za pročišćivanje</t>
  </si>
  <si>
    <t>42957000</t>
  </si>
  <si>
    <t>Dijelovi strojeva za prskanje</t>
  </si>
  <si>
    <t>42958000</t>
  </si>
  <si>
    <t>Utezi za strojeve za mjerenje težine</t>
  </si>
  <si>
    <t>42959000</t>
  </si>
  <si>
    <t>Perilice posuđa koje nisu za kućanstvo</t>
  </si>
  <si>
    <t>42960000</t>
  </si>
  <si>
    <t>Upravljački i kontrolni sustav, tiskarska i grafička oprema, oprema za automatizaciju uredskog poslovanja i oprema za obradu podataka</t>
  </si>
  <si>
    <t>42961000</t>
  </si>
  <si>
    <t>Upravljački i kontrolni sustav</t>
  </si>
  <si>
    <t>42961100</t>
  </si>
  <si>
    <t>Sustav ograničenja pristupa</t>
  </si>
  <si>
    <t>42961200</t>
  </si>
  <si>
    <t>Sustav Scada ili istovrijedan</t>
  </si>
  <si>
    <t>42961300</t>
  </si>
  <si>
    <t>Sustav za određivanje položaja vozila</t>
  </si>
  <si>
    <t>42961400</t>
  </si>
  <si>
    <t>Dispečerski sustav</t>
  </si>
  <si>
    <t>42962000</t>
  </si>
  <si>
    <t>Tiskarska i grafička oprema</t>
  </si>
  <si>
    <t>42962100</t>
  </si>
  <si>
    <t>Sustav za tiskanje na foliju</t>
  </si>
  <si>
    <t>42962200</t>
  </si>
  <si>
    <t>Tiskarska preša</t>
  </si>
  <si>
    <t>42962300</t>
  </si>
  <si>
    <t>Grafičke radne stanice</t>
  </si>
  <si>
    <t>42962400</t>
  </si>
  <si>
    <t>Hektografi</t>
  </si>
  <si>
    <t>42962500</t>
  </si>
  <si>
    <t>Strojevi za graviranje</t>
  </si>
  <si>
    <t>42963000</t>
  </si>
  <si>
    <t>Preša za izradu kovanica</t>
  </si>
  <si>
    <t>42964000</t>
  </si>
  <si>
    <t>Oprema za automatizaciju uredskog poslovanja</t>
  </si>
  <si>
    <t>42965000</t>
  </si>
  <si>
    <t>42965100</t>
  </si>
  <si>
    <t>Sustav za upravljanje skladištem</t>
  </si>
  <si>
    <t>42965110</t>
  </si>
  <si>
    <t>Skladišni sustav</t>
  </si>
  <si>
    <t>42967000</t>
  </si>
  <si>
    <t>Jedinica za regulaciju</t>
  </si>
  <si>
    <t>42967100</t>
  </si>
  <si>
    <t>Digitalna jedinica za daljinsko upravljanje</t>
  </si>
  <si>
    <t>42968000</t>
  </si>
  <si>
    <t>Dozatori</t>
  </si>
  <si>
    <t>42968100</t>
  </si>
  <si>
    <t>Dozatori napitaka</t>
  </si>
  <si>
    <t>42968200</t>
  </si>
  <si>
    <t>Dozatori sanitarnog materijala</t>
  </si>
  <si>
    <t>42968300</t>
  </si>
  <si>
    <t>Sustav doziranja toaletnog papira</t>
  </si>
  <si>
    <t>42970000</t>
  </si>
  <si>
    <t>Dijelovi perilica posuđa i strojeva za čišćenje, punjenje, pakiranje ili zamatanje</t>
  </si>
  <si>
    <t>42971000</t>
  </si>
  <si>
    <t>Dijelovi perilica posuđa</t>
  </si>
  <si>
    <t>42972000</t>
  </si>
  <si>
    <t>Dijelovi strojeva za čišćenje</t>
  </si>
  <si>
    <t>42973000</t>
  </si>
  <si>
    <t>Dijelovi strojeva za punjenje</t>
  </si>
  <si>
    <t>42974000</t>
  </si>
  <si>
    <t>Dijelovi strojeva za pakiranje</t>
  </si>
  <si>
    <t>42975000</t>
  </si>
  <si>
    <t>Dijelovi strojeva za zamatanje</t>
  </si>
  <si>
    <t>42980000</t>
  </si>
  <si>
    <t>Generatori plina</t>
  </si>
  <si>
    <t>42981000</t>
  </si>
  <si>
    <t>Generatori ozona</t>
  </si>
  <si>
    <t>42990000</t>
  </si>
  <si>
    <t>Razni strojevi za posebne namjene</t>
  </si>
  <si>
    <t>42991000</t>
  </si>
  <si>
    <t>Strojevi za uvezivanje papira, tiskanih stvari i knjiga i njihovi dijelovi</t>
  </si>
  <si>
    <t>42991100</t>
  </si>
  <si>
    <t>Knjigoveški strojevi</t>
  </si>
  <si>
    <t>42991110</t>
  </si>
  <si>
    <t>Strojevi za prošivanje knjiga</t>
  </si>
  <si>
    <t>42991200</t>
  </si>
  <si>
    <t>Tiskarski strojevi</t>
  </si>
  <si>
    <t>42991210</t>
  </si>
  <si>
    <t>Strojevi za offsetni tisak</t>
  </si>
  <si>
    <t>42991220</t>
  </si>
  <si>
    <t>Slagarski strojevi</t>
  </si>
  <si>
    <t>42991230</t>
  </si>
  <si>
    <t>Kartomati</t>
  </si>
  <si>
    <t>42991300</t>
  </si>
  <si>
    <t>Sustav za fotoslog</t>
  </si>
  <si>
    <t>42991400</t>
  </si>
  <si>
    <t>Sušilice za drvo, papirnu celulozu, papir ili karton</t>
  </si>
  <si>
    <t>42991500</t>
  </si>
  <si>
    <t>Dijelovi tiskarskih ili knjigoveških strojeva</t>
  </si>
  <si>
    <t>42992000</t>
  </si>
  <si>
    <t>Električna roba posebne namjene</t>
  </si>
  <si>
    <t>42992100</t>
  </si>
  <si>
    <t>Faradayev kavez</t>
  </si>
  <si>
    <t>42992200</t>
  </si>
  <si>
    <t>Gluha komora</t>
  </si>
  <si>
    <t>42992300</t>
  </si>
  <si>
    <t>Elektromagnetno apsorpcijsko sredstvo</t>
  </si>
  <si>
    <t>42993000</t>
  </si>
  <si>
    <t>Strojevi za kemijsku industriju</t>
  </si>
  <si>
    <t>42993100</t>
  </si>
  <si>
    <t>Klorinatori</t>
  </si>
  <si>
    <t>42993200</t>
  </si>
  <si>
    <t>Naprava za doziranje</t>
  </si>
  <si>
    <t>42994000</t>
  </si>
  <si>
    <t>Strojevi za obradu gume ili plastičnih masa</t>
  </si>
  <si>
    <t>42994100</t>
  </si>
  <si>
    <t>Strojevi za proizvodnju prozora i okvira iz plastičnih masa</t>
  </si>
  <si>
    <t>42994200</t>
  </si>
  <si>
    <t>Strojevi za obradu plastičnih masa</t>
  </si>
  <si>
    <t>42994220</t>
  </si>
  <si>
    <t>Pribor za laminiranje</t>
  </si>
  <si>
    <t>42994230</t>
  </si>
  <si>
    <t>Laminatori</t>
  </si>
  <si>
    <t>42995000</t>
  </si>
  <si>
    <t>Razni strojevi za čišćenje</t>
  </si>
  <si>
    <t>42995100</t>
  </si>
  <si>
    <t>Automatske tunelske praonice</t>
  </si>
  <si>
    <t>42995200</t>
  </si>
  <si>
    <t>Strojevi za čišćenje plaža</t>
  </si>
  <si>
    <t>42996000</t>
  </si>
  <si>
    <t>Strojevi za obradu otpadnih voda</t>
  </si>
  <si>
    <t>42996100</t>
  </si>
  <si>
    <t>Usitnjivači</t>
  </si>
  <si>
    <t>42996110</t>
  </si>
  <si>
    <t>Usitnjivači za obradu otpadnih voda</t>
  </si>
  <si>
    <t>42996200</t>
  </si>
  <si>
    <t>Preše za otpadne vode</t>
  </si>
  <si>
    <t>42996300</t>
  </si>
  <si>
    <t>Strugalice</t>
  </si>
  <si>
    <t>42996400</t>
  </si>
  <si>
    <t>Miješalice</t>
  </si>
  <si>
    <t>42996500</t>
  </si>
  <si>
    <t>Rešetke za otpadne vode</t>
  </si>
  <si>
    <t>42996600</t>
  </si>
  <si>
    <t>Oprema za opskrbljivanje kisikom</t>
  </si>
  <si>
    <t>42996700</t>
  </si>
  <si>
    <t>Precipitatori</t>
  </si>
  <si>
    <t>42996800</t>
  </si>
  <si>
    <t>Korita za taloženje</t>
  </si>
  <si>
    <t>42996900</t>
  </si>
  <si>
    <t>Oprema za obradu mulja</t>
  </si>
  <si>
    <t>42997000</t>
  </si>
  <si>
    <t>Strojevi za cjevovode</t>
  </si>
  <si>
    <t>42997100</t>
  </si>
  <si>
    <t>Strojevi za pregled unutarnjih površina cjevovoda</t>
  </si>
  <si>
    <t>42997200</t>
  </si>
  <si>
    <t>Strojevi za čišćenje unutarnjih površina cjevovoda</t>
  </si>
  <si>
    <t>42997300</t>
  </si>
  <si>
    <t>Industrijski roboti</t>
  </si>
  <si>
    <t>42998000</t>
  </si>
  <si>
    <t>Sustav za hvatanje paleta</t>
  </si>
  <si>
    <t>42998100</t>
  </si>
  <si>
    <t>Sustav za uzimanje paleta</t>
  </si>
  <si>
    <t>42999000</t>
  </si>
  <si>
    <t>Usisavači i strojevi za laštenje podova koji nisu za kućanstvo</t>
  </si>
  <si>
    <t>42999100</t>
  </si>
  <si>
    <t>Usisavači koji nisu za kućanstvo</t>
  </si>
  <si>
    <t>42999200</t>
  </si>
  <si>
    <t>Strojevi za laštenje poda koji nisu za kućanstvo</t>
  </si>
  <si>
    <t>42999300</t>
  </si>
  <si>
    <t>Dijelovi usisivača koji nisu za kućanstvo</t>
  </si>
  <si>
    <t>42999400</t>
  </si>
  <si>
    <t>Dijelovi strojeva za laštenje poda koji nisu za kućanstvo</t>
  </si>
  <si>
    <t>43000000</t>
  </si>
  <si>
    <t>Strojevi za rudarstvo, kamenolome, oprema za građevinarstvo</t>
  </si>
  <si>
    <t>43100000</t>
  </si>
  <si>
    <t>Rudarska oprema</t>
  </si>
  <si>
    <t>43120000</t>
  </si>
  <si>
    <t>Rezači ugljena ili stijena i strojevi za probijanje tunela te strojevi za bušenje ili kopanje okomitih rovova</t>
  </si>
  <si>
    <t>43121000</t>
  </si>
  <si>
    <t>Strojevi za bušenje bušotina</t>
  </si>
  <si>
    <t>43121100</t>
  </si>
  <si>
    <t>Oprema za obradu bušotinskih glava</t>
  </si>
  <si>
    <t>43121200</t>
  </si>
  <si>
    <t>Naprave za povezivanje uzlaznih cijevi</t>
  </si>
  <si>
    <t>43121300</t>
  </si>
  <si>
    <t>Oprema za završavanje bušotine</t>
  </si>
  <si>
    <t>43121400</t>
  </si>
  <si>
    <t>Oprema za intervencije u bušotinama</t>
  </si>
  <si>
    <t>43121500</t>
  </si>
  <si>
    <t>Oprema za ispitivanje bušotina</t>
  </si>
  <si>
    <t>43121600</t>
  </si>
  <si>
    <t>Aparati za sprečavanje erupcije bušotine</t>
  </si>
  <si>
    <t>43122000</t>
  </si>
  <si>
    <t>Strojevi za rezanje ugljena ili stijena</t>
  </si>
  <si>
    <t>43123000</t>
  </si>
  <si>
    <t>Strojevi za probijanje tunela</t>
  </si>
  <si>
    <t>43124000</t>
  </si>
  <si>
    <t>Strojevi za bušenje</t>
  </si>
  <si>
    <t>43124100</t>
  </si>
  <si>
    <t>Strojevi za prokopavanje tunela</t>
  </si>
  <si>
    <t>43124900</t>
  </si>
  <si>
    <t>Oprema za bušenje stijena</t>
  </si>
  <si>
    <t>43125000</t>
  </si>
  <si>
    <t>Strojevi za dubinsko kopanje okomitih rovova</t>
  </si>
  <si>
    <t>43130000</t>
  </si>
  <si>
    <t>Oprema za bušenje</t>
  </si>
  <si>
    <t>43131000</t>
  </si>
  <si>
    <t>Odobalne proizvodne platforme</t>
  </si>
  <si>
    <t>43131100</t>
  </si>
  <si>
    <t>Odobalna oprema</t>
  </si>
  <si>
    <t>43131200</t>
  </si>
  <si>
    <t>Odobalna jedinica za bušenje</t>
  </si>
  <si>
    <t>43132000</t>
  </si>
  <si>
    <t>Oprema za naftne bušotine</t>
  </si>
  <si>
    <t>43132100</t>
  </si>
  <si>
    <t>43132200</t>
  </si>
  <si>
    <t>Platforma za bušenje</t>
  </si>
  <si>
    <t>43132300</t>
  </si>
  <si>
    <t>Svrdla</t>
  </si>
  <si>
    <t>43132400</t>
  </si>
  <si>
    <t>Oprema za vodove</t>
  </si>
  <si>
    <t>43132500</t>
  </si>
  <si>
    <t>Nosači kolona zaštitnih cijevi u bušotinama</t>
  </si>
  <si>
    <t>43133000</t>
  </si>
  <si>
    <t>Oprema za naftnu platformu</t>
  </si>
  <si>
    <t>43133100</t>
  </si>
  <si>
    <t>Klizni nosači</t>
  </si>
  <si>
    <t>43133200</t>
  </si>
  <si>
    <t>Moduli postavljeni na klizne nosive jedinice</t>
  </si>
  <si>
    <t>43134000</t>
  </si>
  <si>
    <t>Strojevi za naftna polja</t>
  </si>
  <si>
    <t>43134100</t>
  </si>
  <si>
    <t>Uronjive crpke</t>
  </si>
  <si>
    <t>43135000</t>
  </si>
  <si>
    <t>Podvodna oprema</t>
  </si>
  <si>
    <t>43135100</t>
  </si>
  <si>
    <t>Podvodni kontrolni sustavi</t>
  </si>
  <si>
    <t>43136000</t>
  </si>
  <si>
    <t>Oprema za bušotinu</t>
  </si>
  <si>
    <t>43140000</t>
  </si>
  <si>
    <t>Samohodna hidraulična podgrada</t>
  </si>
  <si>
    <t>43200000</t>
  </si>
  <si>
    <t>Strojevi za zemljane radove i iskopavanje te pripadajući dijelovi</t>
  </si>
  <si>
    <t>43210000</t>
  </si>
  <si>
    <t>Strojevi za zemljane radove</t>
  </si>
  <si>
    <t>43211000</t>
  </si>
  <si>
    <t>Buldožeri</t>
  </si>
  <si>
    <t>43212000</t>
  </si>
  <si>
    <t>Kopačice pod kutom (angldozeri)</t>
  </si>
  <si>
    <t>43220000</t>
  </si>
  <si>
    <t>Grejderi i planirke</t>
  </si>
  <si>
    <t>43221000</t>
  </si>
  <si>
    <t>Cestovni grejderi</t>
  </si>
  <si>
    <t>43230000</t>
  </si>
  <si>
    <t>Strugala (skrejperi)</t>
  </si>
  <si>
    <t>43240000</t>
  </si>
  <si>
    <t>Strojevi za nabijanje</t>
  </si>
  <si>
    <t>43250000</t>
  </si>
  <si>
    <t>Utovarivači s čeonom žlicom</t>
  </si>
  <si>
    <t>43251000</t>
  </si>
  <si>
    <t>Utovarivači s čeonom žlicom i stražnjom motikom</t>
  </si>
  <si>
    <t>43252000</t>
  </si>
  <si>
    <t>Utovarivači s čeonom žlicom bez stražnje motike</t>
  </si>
  <si>
    <t>43260000</t>
  </si>
  <si>
    <t>Mehaničke žlice, bageri ekskavatori i utovarivači te strojevi za rudarstvo</t>
  </si>
  <si>
    <t>43261000</t>
  </si>
  <si>
    <t>Mehaničke žlice</t>
  </si>
  <si>
    <t>43261100</t>
  </si>
  <si>
    <t>Utovarivači s mehaničkom žlicom</t>
  </si>
  <si>
    <t>43262000</t>
  </si>
  <si>
    <t>Strojevi za iskopavanje</t>
  </si>
  <si>
    <t>43262100</t>
  </si>
  <si>
    <t>Mehanički bageri ekskavatori</t>
  </si>
  <si>
    <t>43300000</t>
  </si>
  <si>
    <t>Građevinski strojevi i oprema</t>
  </si>
  <si>
    <t>43310000</t>
  </si>
  <si>
    <t>Strojevi za niskogradnju</t>
  </si>
  <si>
    <t>43311000</t>
  </si>
  <si>
    <t>Zabijala</t>
  </si>
  <si>
    <t>43312000</t>
  </si>
  <si>
    <t>Strojevi za izradu kolnika</t>
  </si>
  <si>
    <t>43312100</t>
  </si>
  <si>
    <t>Planirke</t>
  </si>
  <si>
    <t>43312200</t>
  </si>
  <si>
    <t>Strojevi za posipanje šljunka</t>
  </si>
  <si>
    <t>43312300</t>
  </si>
  <si>
    <t>Strojevi za izradu kolničkog zastora</t>
  </si>
  <si>
    <t>43312400</t>
  </si>
  <si>
    <t>Cestovni valjci</t>
  </si>
  <si>
    <t>43312500</t>
  </si>
  <si>
    <t>Mehanički valjci</t>
  </si>
  <si>
    <t>43313000</t>
  </si>
  <si>
    <t>Ralice za snijeg i čistilice za snijeg</t>
  </si>
  <si>
    <t>43313100</t>
  </si>
  <si>
    <t>Ralice za snijeg</t>
  </si>
  <si>
    <t>43313200</t>
  </si>
  <si>
    <t>Čistilice za snijeg</t>
  </si>
  <si>
    <t>43314000</t>
  </si>
  <si>
    <t>Strojevi za vađenje pilota</t>
  </si>
  <si>
    <t>43315000</t>
  </si>
  <si>
    <t>Strojevi za sabijanje</t>
  </si>
  <si>
    <t>43316000</t>
  </si>
  <si>
    <t>Strojevi za polaganje kabela</t>
  </si>
  <si>
    <t>43320000</t>
  </si>
  <si>
    <t>Građevinska oprema</t>
  </si>
  <si>
    <t>43321000</t>
  </si>
  <si>
    <t>Oprema za vješanje mostova</t>
  </si>
  <si>
    <t>43322000</t>
  </si>
  <si>
    <t>Oprema za demontažu</t>
  </si>
  <si>
    <t>43323000</t>
  </si>
  <si>
    <t>Oprema za navodnjavanje</t>
  </si>
  <si>
    <t>43324000</t>
  </si>
  <si>
    <t>Oprema za drenažu</t>
  </si>
  <si>
    <t>43324100</t>
  </si>
  <si>
    <t>Oprema za bazene za plivanje</t>
  </si>
  <si>
    <t>43325000</t>
  </si>
  <si>
    <t>Oprema za parkove i dječja igrališta</t>
  </si>
  <si>
    <t>43325100</t>
  </si>
  <si>
    <t>Oprema za održavanje terena</t>
  </si>
  <si>
    <t>43327000</t>
  </si>
  <si>
    <t>Montažna oprema</t>
  </si>
  <si>
    <t>43328000</t>
  </si>
  <si>
    <t>Hidrauličke naprave</t>
  </si>
  <si>
    <t>43328100</t>
  </si>
  <si>
    <t>Hidraulična oprema</t>
  </si>
  <si>
    <t>43329000</t>
  </si>
  <si>
    <t>Kompleti opreme</t>
  </si>
  <si>
    <t>43400000</t>
  </si>
  <si>
    <t>Strojevi za preradu rude i izradu ljevaoničkih kalupa</t>
  </si>
  <si>
    <t>43410000</t>
  </si>
  <si>
    <t>Strojevi za preradu rude</t>
  </si>
  <si>
    <t>43411000</t>
  </si>
  <si>
    <t>Strojevi za sortiranje i prosijavanje</t>
  </si>
  <si>
    <t>43412000</t>
  </si>
  <si>
    <t>Strojevi za miješanje šljunka s bitumenom</t>
  </si>
  <si>
    <t>43413000</t>
  </si>
  <si>
    <t>Miješalice za beton ili mort</t>
  </si>
  <si>
    <t>43413100</t>
  </si>
  <si>
    <t>Miješalice za cement</t>
  </si>
  <si>
    <t>43414000</t>
  </si>
  <si>
    <t>Drobilice</t>
  </si>
  <si>
    <t>43414100</t>
  </si>
  <si>
    <t>Strojevi za drobljenje ugljena u prah</t>
  </si>
  <si>
    <t>43415000</t>
  </si>
  <si>
    <t>Ljevaonički kalupi</t>
  </si>
  <si>
    <t>43420000</t>
  </si>
  <si>
    <t>Strojevi za izradu ljevaoničkih kalupa</t>
  </si>
  <si>
    <t>43500000</t>
  </si>
  <si>
    <t>Vozila za polaganje tračnica</t>
  </si>
  <si>
    <t>43600000</t>
  </si>
  <si>
    <t>Dijelovi strojeva za rudarstvo, kamenolome i građevinarstvo</t>
  </si>
  <si>
    <t>43610000</t>
  </si>
  <si>
    <t>Dijelovi strojeva za bušenje</t>
  </si>
  <si>
    <t>43611000</t>
  </si>
  <si>
    <t>Dijelovi strojeva za bušenje bušotina</t>
  </si>
  <si>
    <t>43611100</t>
  </si>
  <si>
    <t>Mosni klinovi</t>
  </si>
  <si>
    <t>43611200</t>
  </si>
  <si>
    <t>Industrijska svrdla</t>
  </si>
  <si>
    <t>43611300</t>
  </si>
  <si>
    <t>Bušotinski udarači</t>
  </si>
  <si>
    <t>43611400</t>
  </si>
  <si>
    <t>Željezni razbijači</t>
  </si>
  <si>
    <t>43611500</t>
  </si>
  <si>
    <t>Vrteći stolovi</t>
  </si>
  <si>
    <t>43611600</t>
  </si>
  <si>
    <t>Oprema za isplaku</t>
  </si>
  <si>
    <t>43611700</t>
  </si>
  <si>
    <t>Oprema za pričvršćivanje</t>
  </si>
  <si>
    <t>43612000</t>
  </si>
  <si>
    <t>Dijelovi strojeva za crpljenje iz bušotine</t>
  </si>
  <si>
    <t>43612100</t>
  </si>
  <si>
    <t>Nosači zaštitnih cijevi u bušotinama</t>
  </si>
  <si>
    <t>43612200</t>
  </si>
  <si>
    <t>Oprema za nosače kolona zaštitnih cijevi u bušotinama</t>
  </si>
  <si>
    <t>43612300</t>
  </si>
  <si>
    <t>Zatezači proizvodnih cijevi za dizanje</t>
  </si>
  <si>
    <t>43612400</t>
  </si>
  <si>
    <t>Bušotinske glave</t>
  </si>
  <si>
    <t>43612500</t>
  </si>
  <si>
    <t>Oprema za pričvršćivanje proizvodnih cijevi za dizanje</t>
  </si>
  <si>
    <t>43612600</t>
  </si>
  <si>
    <t>Sustavi za upravljanje bušotinskom glavom</t>
  </si>
  <si>
    <t>43612700</t>
  </si>
  <si>
    <t>Oprema bušotinske glave</t>
  </si>
  <si>
    <t>43612800</t>
  </si>
  <si>
    <t>Sustavi za podizanje platformi</t>
  </si>
  <si>
    <t>43613000</t>
  </si>
  <si>
    <t>Dijelovi strojeva za rezanje ugljena ili stijena</t>
  </si>
  <si>
    <t>43613100</t>
  </si>
  <si>
    <t>Dijelovi strojeva za rezanje ugljena</t>
  </si>
  <si>
    <t>43613200</t>
  </si>
  <si>
    <t>Dijelovi strojeva za rezanje stijena</t>
  </si>
  <si>
    <t>43614000</t>
  </si>
  <si>
    <t>Dijelovi strojeva za probijanje tunela</t>
  </si>
  <si>
    <t>43620000</t>
  </si>
  <si>
    <t>Dijelovi strojeva za preradu rude</t>
  </si>
  <si>
    <t>43630000</t>
  </si>
  <si>
    <t>Dijelovi strojeva za dubinsko bušenje</t>
  </si>
  <si>
    <t>43640000</t>
  </si>
  <si>
    <t>Dijelovi strojeva za iskopavanje</t>
  </si>
  <si>
    <t>43700000</t>
  </si>
  <si>
    <t>Strojevi za metalurgiju i pripadajući dijelovi</t>
  </si>
  <si>
    <t>43710000</t>
  </si>
  <si>
    <t>Strojevi za valjanje metala</t>
  </si>
  <si>
    <t>43711000</t>
  </si>
  <si>
    <t>Dijelovi strojeva za valjanje metala</t>
  </si>
  <si>
    <t>43720000</t>
  </si>
  <si>
    <t>Strojevi za lijevanje</t>
  </si>
  <si>
    <t>43721000</t>
  </si>
  <si>
    <t>Dijelovi strojeva za lijevanje</t>
  </si>
  <si>
    <t>43800000</t>
  </si>
  <si>
    <t>Oprema za radionice</t>
  </si>
  <si>
    <t>43810000</t>
  </si>
  <si>
    <t>Oprema za obradu drva</t>
  </si>
  <si>
    <t>43811000</t>
  </si>
  <si>
    <t>Strojevi za pjeskarenje</t>
  </si>
  <si>
    <t>43812000</t>
  </si>
  <si>
    <t>Oprema za piljenje</t>
  </si>
  <si>
    <t>43820000</t>
  </si>
  <si>
    <t>Postolarska oprema</t>
  </si>
  <si>
    <t>43830000</t>
  </si>
  <si>
    <t>Električni alati</t>
  </si>
  <si>
    <t>43840000</t>
  </si>
  <si>
    <t>Kovačka oprema</t>
  </si>
  <si>
    <t>44000000</t>
  </si>
  <si>
    <t>Građevinske konstrukcije i materijali; pomoćni proizvodi u građevinarstvu (osim električnih aparata)</t>
  </si>
  <si>
    <t>44100000</t>
  </si>
  <si>
    <t>Građevinski materijali i pridruženi artikli</t>
  </si>
  <si>
    <t>44110000</t>
  </si>
  <si>
    <t>Građevinski materijali</t>
  </si>
  <si>
    <t>44111000</t>
  </si>
  <si>
    <t>Materijal za gradnju</t>
  </si>
  <si>
    <t>44111100</t>
  </si>
  <si>
    <t>Cigle</t>
  </si>
  <si>
    <t>44111200</t>
  </si>
  <si>
    <t>Cement</t>
  </si>
  <si>
    <t>44111210</t>
  </si>
  <si>
    <t>Bušotinski cement</t>
  </si>
  <si>
    <t>44111300</t>
  </si>
  <si>
    <t>Keramika</t>
  </si>
  <si>
    <t>44111400</t>
  </si>
  <si>
    <t>Boje i zidne obloge</t>
  </si>
  <si>
    <t>44111500</t>
  </si>
  <si>
    <t>Izolatori i izolacijski pribor</t>
  </si>
  <si>
    <t>44111510</t>
  </si>
  <si>
    <t>Izolatori</t>
  </si>
  <si>
    <t>44111511</t>
  </si>
  <si>
    <t>Elektroizolatori</t>
  </si>
  <si>
    <t>44111520</t>
  </si>
  <si>
    <t>Materijal za toplinsku izolaciju</t>
  </si>
  <si>
    <t>44111530</t>
  </si>
  <si>
    <t>Pribor za elektroizolaciju</t>
  </si>
  <si>
    <t>44111540</t>
  </si>
  <si>
    <t>Izolacijsko staklo</t>
  </si>
  <si>
    <t>44111600</t>
  </si>
  <si>
    <t>44111700</t>
  </si>
  <si>
    <t>Pločice</t>
  </si>
  <si>
    <t>44111800</t>
  </si>
  <si>
    <t>Mort (građevinski)</t>
  </si>
  <si>
    <t>44111900</t>
  </si>
  <si>
    <t>Keramičke obloge</t>
  </si>
  <si>
    <t>44112000</t>
  </si>
  <si>
    <t>Razne građevinske konstrukcije</t>
  </si>
  <si>
    <t>44112100</t>
  </si>
  <si>
    <t>Skloništa</t>
  </si>
  <si>
    <t>44112110</t>
  </si>
  <si>
    <t>Dijelovi skloništa</t>
  </si>
  <si>
    <t>44112120</t>
  </si>
  <si>
    <t>Dijelovi profila</t>
  </si>
  <si>
    <t>44112200</t>
  </si>
  <si>
    <t>Podne obloge</t>
  </si>
  <si>
    <t>44112210</t>
  </si>
  <si>
    <t>Masivni pod</t>
  </si>
  <si>
    <t>44112220</t>
  </si>
  <si>
    <t>Dvostruki pod</t>
  </si>
  <si>
    <t>44112230</t>
  </si>
  <si>
    <t>Linoleum</t>
  </si>
  <si>
    <t>44112240</t>
  </si>
  <si>
    <t>Parket</t>
  </si>
  <si>
    <t>44112300</t>
  </si>
  <si>
    <t>Pregrade</t>
  </si>
  <si>
    <t>44112310</t>
  </si>
  <si>
    <t>Pregradni zidovi</t>
  </si>
  <si>
    <t>44112400</t>
  </si>
  <si>
    <t>Krov</t>
  </si>
  <si>
    <t>44112410</t>
  </si>
  <si>
    <t>Krovišta</t>
  </si>
  <si>
    <t>44112420</t>
  </si>
  <si>
    <t>Krovni potpornji</t>
  </si>
  <si>
    <t>44112430</t>
  </si>
  <si>
    <t>Krovni rešetkasti nosači</t>
  </si>
  <si>
    <t>44112500</t>
  </si>
  <si>
    <t>Materijali za pokrivanje krovova</t>
  </si>
  <si>
    <t>44112510</t>
  </si>
  <si>
    <t>Šindra</t>
  </si>
  <si>
    <t>44112600</t>
  </si>
  <si>
    <t>Zvučna izolacija</t>
  </si>
  <si>
    <t>44112700</t>
  </si>
  <si>
    <t>Grede</t>
  </si>
  <si>
    <t>44113000</t>
  </si>
  <si>
    <t>Materijali za izgradnju cesta</t>
  </si>
  <si>
    <t>44113100</t>
  </si>
  <si>
    <t>Materijali za popločavanje</t>
  </si>
  <si>
    <t>44113120</t>
  </si>
  <si>
    <t>Ploče za popločavanje</t>
  </si>
  <si>
    <t>44113130</t>
  </si>
  <si>
    <t>Kamen za popločavanje</t>
  </si>
  <si>
    <t>44113140</t>
  </si>
  <si>
    <t>Drobljenac</t>
  </si>
  <si>
    <t>44113200</t>
  </si>
  <si>
    <t>Kamene ploče</t>
  </si>
  <si>
    <t>44113300</t>
  </si>
  <si>
    <t>Obloženi materijali</t>
  </si>
  <si>
    <t>44113310</t>
  </si>
  <si>
    <t>Obloženi materijali za ceste</t>
  </si>
  <si>
    <t>44113320</t>
  </si>
  <si>
    <t>Obloženi drobljenac</t>
  </si>
  <si>
    <t>44113330</t>
  </si>
  <si>
    <t>Materijali za oblaganje</t>
  </si>
  <si>
    <t>44113500</t>
  </si>
  <si>
    <t>44113600</t>
  </si>
  <si>
    <t>Bitumen i asfalt</t>
  </si>
  <si>
    <t>44113610</t>
  </si>
  <si>
    <t>Bitumen</t>
  </si>
  <si>
    <t>44113620</t>
  </si>
  <si>
    <t>Asfalt</t>
  </si>
  <si>
    <t>44113700</t>
  </si>
  <si>
    <t>Materijali za popravljanje cesta</t>
  </si>
  <si>
    <t>44113800</t>
  </si>
  <si>
    <t>Materijali za izradu kolnika</t>
  </si>
  <si>
    <t>44113810</t>
  </si>
  <si>
    <t>Površinska obrada</t>
  </si>
  <si>
    <t>44113900</t>
  </si>
  <si>
    <t>Materijali za održavanje cesta</t>
  </si>
  <si>
    <t>44113910</t>
  </si>
  <si>
    <t>Materijali za zimsku službu na cestama</t>
  </si>
  <si>
    <t>44114000</t>
  </si>
  <si>
    <t>Beton</t>
  </si>
  <si>
    <t>44114100</t>
  </si>
  <si>
    <t>Transportni beton</t>
  </si>
  <si>
    <t>44114200</t>
  </si>
  <si>
    <t>Proizvodi od betona</t>
  </si>
  <si>
    <t>44114210</t>
  </si>
  <si>
    <t>Betonski piloti</t>
  </si>
  <si>
    <t>44114220</t>
  </si>
  <si>
    <t>Betonske cijevi i pribor</t>
  </si>
  <si>
    <t>44114250</t>
  </si>
  <si>
    <t>Betonske ploče</t>
  </si>
  <si>
    <t>44115000</t>
  </si>
  <si>
    <t>Građevinski okovi</t>
  </si>
  <si>
    <t>44115100</t>
  </si>
  <si>
    <t>Kanali</t>
  </si>
  <si>
    <t>44115200</t>
  </si>
  <si>
    <t>Materijal za vodoinstalacije i grijanje</t>
  </si>
  <si>
    <t>44115210</t>
  </si>
  <si>
    <t>Materijal za vodoinstalacije</t>
  </si>
  <si>
    <t>44115220</t>
  </si>
  <si>
    <t>Materijal za grijanje</t>
  </si>
  <si>
    <t>44115310</t>
  </si>
  <si>
    <t>Rolete</t>
  </si>
  <si>
    <t>44115400</t>
  </si>
  <si>
    <t>Krovni prozori</t>
  </si>
  <si>
    <t>44115500</t>
  </si>
  <si>
    <t>Sustavi raspršivanja</t>
  </si>
  <si>
    <t>44115600</t>
  </si>
  <si>
    <t>44115700</t>
  </si>
  <si>
    <t>Vanjske žaluzine</t>
  </si>
  <si>
    <t>44115710</t>
  </si>
  <si>
    <t>Baldahini</t>
  </si>
  <si>
    <t>44115800</t>
  </si>
  <si>
    <t>Predmeti za unutarnje opremanje</t>
  </si>
  <si>
    <t>44115810</t>
  </si>
  <si>
    <t>Zastornice i zastori</t>
  </si>
  <si>
    <t>44115811</t>
  </si>
  <si>
    <t>Zastornice</t>
  </si>
  <si>
    <t>44115900</t>
  </si>
  <si>
    <t>Naprave za zaštitu od sunca</t>
  </si>
  <si>
    <t>44130000</t>
  </si>
  <si>
    <t>Glavni kanalizacijski vodovi</t>
  </si>
  <si>
    <t>44131000</t>
  </si>
  <si>
    <t>Komore odvodnje</t>
  </si>
  <si>
    <t>44132000</t>
  </si>
  <si>
    <t>Elementi propusta</t>
  </si>
  <si>
    <t>44133000</t>
  </si>
  <si>
    <t>Vanjski poklopci od lijevanog željeza</t>
  </si>
  <si>
    <t>44134000</t>
  </si>
  <si>
    <t>Koljena</t>
  </si>
  <si>
    <t>44140000</t>
  </si>
  <si>
    <t>Proizvodi srodni s građevnim materijalima</t>
  </si>
  <si>
    <t>44141000</t>
  </si>
  <si>
    <t>Instalacijski vod</t>
  </si>
  <si>
    <t>44141100</t>
  </si>
  <si>
    <t>Električni vod</t>
  </si>
  <si>
    <t>44142000</t>
  </si>
  <si>
    <t>Okviri</t>
  </si>
  <si>
    <t>44143000</t>
  </si>
  <si>
    <t>Palete</t>
  </si>
  <si>
    <t>44144000</t>
  </si>
  <si>
    <t>Stupovi</t>
  </si>
  <si>
    <t>44160000</t>
  </si>
  <si>
    <t>Cjevovod, sustavi cijevi, cijevi, strukturne cijevi i srodni artikli</t>
  </si>
  <si>
    <t>44161000</t>
  </si>
  <si>
    <t>Cjevovodi</t>
  </si>
  <si>
    <t>44161100</t>
  </si>
  <si>
    <t>Plinski cjevovodi</t>
  </si>
  <si>
    <t>44161110</t>
  </si>
  <si>
    <t>Mreže za distribuciju plina</t>
  </si>
  <si>
    <t>44161200</t>
  </si>
  <si>
    <t>Glavni vodovod</t>
  </si>
  <si>
    <t>44161400</t>
  </si>
  <si>
    <t>Podvodni cjevovod</t>
  </si>
  <si>
    <t>44161410</t>
  </si>
  <si>
    <t>Podmorski cjevovodi</t>
  </si>
  <si>
    <t>44161500</t>
  </si>
  <si>
    <t>Visokotlačni cjevovod</t>
  </si>
  <si>
    <t>44161600</t>
  </si>
  <si>
    <t>Niskotlačni cjevovod</t>
  </si>
  <si>
    <t>44161700</t>
  </si>
  <si>
    <t>Roboti za automatski nadzor kvarova, korozije i pukotina cjevovoda</t>
  </si>
  <si>
    <t>44161710</t>
  </si>
  <si>
    <t>Naprave za spuštanje robota za automatski nadzor kvarova, korozije i pukotina u cjevovode</t>
  </si>
  <si>
    <t>44161720</t>
  </si>
  <si>
    <t>Naprave za primanje robota za automatski nadzor kvarova, korozije i pukotina iz cjevovoda</t>
  </si>
  <si>
    <t>44161730</t>
  </si>
  <si>
    <t>Zaporni sustavi za sigurno spuštanje robota za automatski nadzor kvarova, korozije i pukotina u cjevovode</t>
  </si>
  <si>
    <t>44162000</t>
  </si>
  <si>
    <t>Sustavi cijevi</t>
  </si>
  <si>
    <t>44162100</t>
  </si>
  <si>
    <t>Potrepštine za sustave cijevi</t>
  </si>
  <si>
    <t>44162200</t>
  </si>
  <si>
    <t>Distribucijski sustavi cijevi</t>
  </si>
  <si>
    <t>44162300</t>
  </si>
  <si>
    <t>Sustavi cijevi za ispuste</t>
  </si>
  <si>
    <t>44162400</t>
  </si>
  <si>
    <t>Revizijski otvori iz glazirane gline</t>
  </si>
  <si>
    <t>44162500</t>
  </si>
  <si>
    <t>Sustav cijevi za pitku vodu</t>
  </si>
  <si>
    <t>44163000</t>
  </si>
  <si>
    <t>Cijevi i armatura</t>
  </si>
  <si>
    <t>44163100</t>
  </si>
  <si>
    <t>Cijevi</t>
  </si>
  <si>
    <t>44163110</t>
  </si>
  <si>
    <t>Odvodne cijevi</t>
  </si>
  <si>
    <t>44163111</t>
  </si>
  <si>
    <t>Cijevi izljeva</t>
  </si>
  <si>
    <t>44163112</t>
  </si>
  <si>
    <t>Drenažni sustav</t>
  </si>
  <si>
    <t>44163120</t>
  </si>
  <si>
    <t>Cijevi za daljinsko grijanje</t>
  </si>
  <si>
    <t>44163121</t>
  </si>
  <si>
    <t>Cijevi za grijanje</t>
  </si>
  <si>
    <t>44163130</t>
  </si>
  <si>
    <t>Kanalizacijske cijevi</t>
  </si>
  <si>
    <t>44163140</t>
  </si>
  <si>
    <t>Cijevi za vodu i paru</t>
  </si>
  <si>
    <t>44163150</t>
  </si>
  <si>
    <t>Niskotlačne cijevi</t>
  </si>
  <si>
    <t>44163160</t>
  </si>
  <si>
    <t>Distribucijske cijevi i pribor</t>
  </si>
  <si>
    <t>44163200</t>
  </si>
  <si>
    <t>Cijevna armatura</t>
  </si>
  <si>
    <t>44163210</t>
  </si>
  <si>
    <t>Cijevne stezaljke</t>
  </si>
  <si>
    <t>44163230</t>
  </si>
  <si>
    <t>Cijevne spojnice</t>
  </si>
  <si>
    <t>44163240</t>
  </si>
  <si>
    <t>Cijevni nastavci</t>
  </si>
  <si>
    <t>44163241</t>
  </si>
  <si>
    <t>Izolirani cijevni nastavci</t>
  </si>
  <si>
    <t>44164000</t>
  </si>
  <si>
    <t>Obložne cijevi i strukturne cijevi</t>
  </si>
  <si>
    <t>44164100</t>
  </si>
  <si>
    <t>Obložne cijevi</t>
  </si>
  <si>
    <t>44164200</t>
  </si>
  <si>
    <t>Strukturne cijevi</t>
  </si>
  <si>
    <t>44164300</t>
  </si>
  <si>
    <t>Cjevasti artikli</t>
  </si>
  <si>
    <t>44164310</t>
  </si>
  <si>
    <t>Strukturne cijevi i armatura</t>
  </si>
  <si>
    <t>44165000</t>
  </si>
  <si>
    <t>Gipke cijevi, ulazne cijevi i naglavci</t>
  </si>
  <si>
    <t>44165100</t>
  </si>
  <si>
    <t>Gipke cijevi</t>
  </si>
  <si>
    <t>44165110</t>
  </si>
  <si>
    <t>Cijevi za bušenje</t>
  </si>
  <si>
    <t>44165200</t>
  </si>
  <si>
    <t>Ulazne cijevi</t>
  </si>
  <si>
    <t>44165210</t>
  </si>
  <si>
    <t>Gipke ulazne cijevi</t>
  </si>
  <si>
    <t>44165300</t>
  </si>
  <si>
    <t>Naglavci</t>
  </si>
  <si>
    <t>44166000</t>
  </si>
  <si>
    <t>Cjevasti artikli za naftna polja</t>
  </si>
  <si>
    <t>44167000</t>
  </si>
  <si>
    <t>Različita cijevna armatura</t>
  </si>
  <si>
    <t>44167100</t>
  </si>
  <si>
    <t>Spojke</t>
  </si>
  <si>
    <t>44167110</t>
  </si>
  <si>
    <t>Prirubnice</t>
  </si>
  <si>
    <t>44167111</t>
  </si>
  <si>
    <t>Adapteri za prirubnice</t>
  </si>
  <si>
    <t>44167200</t>
  </si>
  <si>
    <t>Sanacione stezaljke i obujmice</t>
  </si>
  <si>
    <t>44167300</t>
  </si>
  <si>
    <t>Lukovi, T-komadi i cijevna armatura</t>
  </si>
  <si>
    <t>44167400</t>
  </si>
  <si>
    <t>44170000</t>
  </si>
  <si>
    <t>Ploče, limovi, vrpce i folije u vezi sa građevinskim materijalom</t>
  </si>
  <si>
    <t>44171000</t>
  </si>
  <si>
    <t>Ploče (građevinarstvo)</t>
  </si>
  <si>
    <t>44172000</t>
  </si>
  <si>
    <t>Limovi (građevinarstvo)</t>
  </si>
  <si>
    <t>44173000</t>
  </si>
  <si>
    <t>44174000</t>
  </si>
  <si>
    <t>Folija</t>
  </si>
  <si>
    <t>44175000</t>
  </si>
  <si>
    <t>Paneli</t>
  </si>
  <si>
    <t>44176000</t>
  </si>
  <si>
    <t>Film</t>
  </si>
  <si>
    <t>44190000</t>
  </si>
  <si>
    <t>Razni građevinski materijali</t>
  </si>
  <si>
    <t>44191000</t>
  </si>
  <si>
    <t>Razni građevinski materijali od drva</t>
  </si>
  <si>
    <t>44191100</t>
  </si>
  <si>
    <t>Šperploča</t>
  </si>
  <si>
    <t>44191200</t>
  </si>
  <si>
    <t>Laminirano drvo</t>
  </si>
  <si>
    <t>44191300</t>
  </si>
  <si>
    <t>Iverica</t>
  </si>
  <si>
    <t>44191400</t>
  </si>
  <si>
    <t>Lesonit</t>
  </si>
  <si>
    <t>44191500</t>
  </si>
  <si>
    <t>Zgusnuto drvo</t>
  </si>
  <si>
    <t>44191600</t>
  </si>
  <si>
    <t>Parketne ploče</t>
  </si>
  <si>
    <t>44192000</t>
  </si>
  <si>
    <t>Drugi razni građevinski materijal</t>
  </si>
  <si>
    <t>44192100</t>
  </si>
  <si>
    <t>PVC pjena</t>
  </si>
  <si>
    <t>44192200</t>
  </si>
  <si>
    <t>Čavli</t>
  </si>
  <si>
    <t>44200000</t>
  </si>
  <si>
    <t>Konstrukcijski proizvodi</t>
  </si>
  <si>
    <t>44210000</t>
  </si>
  <si>
    <t>Konstrukcije i dijelovi konstrukcija</t>
  </si>
  <si>
    <t>44211000</t>
  </si>
  <si>
    <t>Montažne zgrade</t>
  </si>
  <si>
    <t>44211100</t>
  </si>
  <si>
    <t>Modularne i prijenosne zgrade</t>
  </si>
  <si>
    <t>44211110</t>
  </si>
  <si>
    <t>Kabine</t>
  </si>
  <si>
    <t>44211200</t>
  </si>
  <si>
    <t>Male kabine</t>
  </si>
  <si>
    <t>44211300</t>
  </si>
  <si>
    <t>Poljska bolnica</t>
  </si>
  <si>
    <t>44211400</t>
  </si>
  <si>
    <t>Poljske kuhinje</t>
  </si>
  <si>
    <t>44211500</t>
  </si>
  <si>
    <t>Staklenici</t>
  </si>
  <si>
    <t>44212000</t>
  </si>
  <si>
    <t>Konstrukcijski proizvodi, osim montažnih zgrada</t>
  </si>
  <si>
    <t>44212100</t>
  </si>
  <si>
    <t>Most</t>
  </si>
  <si>
    <t>44212110</t>
  </si>
  <si>
    <t>Sekcije mosta</t>
  </si>
  <si>
    <t>44212120</t>
  </si>
  <si>
    <t>Mosne konstrukcije</t>
  </si>
  <si>
    <t>44212200</t>
  </si>
  <si>
    <t>Tornjevi, rešetkasti stupovi, dizalice s pomičnim krakom i piloni</t>
  </si>
  <si>
    <t>44212210</t>
  </si>
  <si>
    <t>Dizalice s pomičnim krakom</t>
  </si>
  <si>
    <t>44212211</t>
  </si>
  <si>
    <t>Tornjevi za bušenje</t>
  </si>
  <si>
    <t>44212212</t>
  </si>
  <si>
    <t>Statični tornjevi za bušenje</t>
  </si>
  <si>
    <t>44212220</t>
  </si>
  <si>
    <t>Piloni, stupovi i kolci</t>
  </si>
  <si>
    <t>44212221</t>
  </si>
  <si>
    <t>Piloni</t>
  </si>
  <si>
    <t>44212222</t>
  </si>
  <si>
    <t>Piloni dalekovoda</t>
  </si>
  <si>
    <t>44212223</t>
  </si>
  <si>
    <t>Postolja pilona</t>
  </si>
  <si>
    <t>44212224</t>
  </si>
  <si>
    <t>Stupovi zračnih vodova</t>
  </si>
  <si>
    <t>44212225</t>
  </si>
  <si>
    <t>44212226</t>
  </si>
  <si>
    <t>Električni stupovi</t>
  </si>
  <si>
    <t>44212227</t>
  </si>
  <si>
    <t>Kolci</t>
  </si>
  <si>
    <t>44212230</t>
  </si>
  <si>
    <t>Tornjevi</t>
  </si>
  <si>
    <t>44212233</t>
  </si>
  <si>
    <t>Vodotornjevi</t>
  </si>
  <si>
    <t>44212240</t>
  </si>
  <si>
    <t>Nosači</t>
  </si>
  <si>
    <t>44212250</t>
  </si>
  <si>
    <t>Jarboli</t>
  </si>
  <si>
    <t>44212260</t>
  </si>
  <si>
    <t>Radijski ili televizijski tornjevi</t>
  </si>
  <si>
    <t>44212261</t>
  </si>
  <si>
    <t>Radijski tornjevi</t>
  </si>
  <si>
    <t>44212262</t>
  </si>
  <si>
    <t>Televizijski tornjevi</t>
  </si>
  <si>
    <t>44212263</t>
  </si>
  <si>
    <t>Rešetkasti stupovi</t>
  </si>
  <si>
    <t>44212300</t>
  </si>
  <si>
    <t>Konstrukcije i dijelovi</t>
  </si>
  <si>
    <t>44212310</t>
  </si>
  <si>
    <t>Skele</t>
  </si>
  <si>
    <t>44212311</t>
  </si>
  <si>
    <t>Potpornji lukova</t>
  </si>
  <si>
    <t>44212312</t>
  </si>
  <si>
    <t>Stupovi lukova</t>
  </si>
  <si>
    <t>44212313</t>
  </si>
  <si>
    <t>Oslonci</t>
  </si>
  <si>
    <t>44212314</t>
  </si>
  <si>
    <t>Konzole za vješanje cijevi</t>
  </si>
  <si>
    <t>44212315</t>
  </si>
  <si>
    <t>Oprema za skele</t>
  </si>
  <si>
    <t>44212316</t>
  </si>
  <si>
    <t>Držači svodova</t>
  </si>
  <si>
    <t>44212317</t>
  </si>
  <si>
    <t>Konstrukcije skela</t>
  </si>
  <si>
    <t>44212318</t>
  </si>
  <si>
    <t>Oslonci cjevovoda</t>
  </si>
  <si>
    <t>44212320</t>
  </si>
  <si>
    <t>Razne konstrukcije</t>
  </si>
  <si>
    <t>44212321</t>
  </si>
  <si>
    <t>Autobusne nadstrešnice</t>
  </si>
  <si>
    <t>44212322</t>
  </si>
  <si>
    <t>Telefonske govornice</t>
  </si>
  <si>
    <t>44212329</t>
  </si>
  <si>
    <t>Sigurnosne rešetke</t>
  </si>
  <si>
    <t>44212380</t>
  </si>
  <si>
    <t>Dijelovi konstrukcija</t>
  </si>
  <si>
    <t>44212381</t>
  </si>
  <si>
    <t>Obloge</t>
  </si>
  <si>
    <t>44212382</t>
  </si>
  <si>
    <t>Brane</t>
  </si>
  <si>
    <t>44212383</t>
  </si>
  <si>
    <t>Vrata prevodnice</t>
  </si>
  <si>
    <t>44212390</t>
  </si>
  <si>
    <t>Ustave</t>
  </si>
  <si>
    <t>44212391</t>
  </si>
  <si>
    <t>Vrata ustave</t>
  </si>
  <si>
    <t>44212400</t>
  </si>
  <si>
    <t>Piloti</t>
  </si>
  <si>
    <t>44212410</t>
  </si>
  <si>
    <t>Priboj</t>
  </si>
  <si>
    <t>44212500</t>
  </si>
  <si>
    <t>Kutovi i profili</t>
  </si>
  <si>
    <t>44212510</t>
  </si>
  <si>
    <t>Kutovi</t>
  </si>
  <si>
    <t>44212520</t>
  </si>
  <si>
    <t>Profili</t>
  </si>
  <si>
    <t>44220000</t>
  </si>
  <si>
    <t>Građevinska stolarija</t>
  </si>
  <si>
    <t>44221000</t>
  </si>
  <si>
    <t>Prozori, vrata i srodni artikli</t>
  </si>
  <si>
    <t>44221100</t>
  </si>
  <si>
    <t>Prozori</t>
  </si>
  <si>
    <t>44221110</t>
  </si>
  <si>
    <t>Prozorski okviri</t>
  </si>
  <si>
    <t>44221111</t>
  </si>
  <si>
    <t>Jedinice s dvostrukim ostakljenjem</t>
  </si>
  <si>
    <t>44221120</t>
  </si>
  <si>
    <t>Francuski prozori</t>
  </si>
  <si>
    <t>44221200</t>
  </si>
  <si>
    <t>Vrata</t>
  </si>
  <si>
    <t>44221210</t>
  </si>
  <si>
    <t>Vratnice</t>
  </si>
  <si>
    <t>44221211</t>
  </si>
  <si>
    <t>Okviri vrata</t>
  </si>
  <si>
    <t>44221212</t>
  </si>
  <si>
    <t>Vratne rešetke</t>
  </si>
  <si>
    <t>44221213</t>
  </si>
  <si>
    <t>Pragovi vrata</t>
  </si>
  <si>
    <t>44221220</t>
  </si>
  <si>
    <t>Protupožarna vrata</t>
  </si>
  <si>
    <t>44221230</t>
  </si>
  <si>
    <t>Klizna vrata</t>
  </si>
  <si>
    <t>44221240</t>
  </si>
  <si>
    <t>Garažna vrata</t>
  </si>
  <si>
    <t>44221300</t>
  </si>
  <si>
    <t>Dvorišna vrata</t>
  </si>
  <si>
    <t>44221310</t>
  </si>
  <si>
    <t>Prilazna vrata</t>
  </si>
  <si>
    <t>44221400</t>
  </si>
  <si>
    <t>Prozorski kapci</t>
  </si>
  <si>
    <t>44221500</t>
  </si>
  <si>
    <t>Kućni pragovi</t>
  </si>
  <si>
    <t>44230000</t>
  </si>
  <si>
    <t>Tesarski proizvodi za građevinarstvo</t>
  </si>
  <si>
    <t>44231000</t>
  </si>
  <si>
    <t>Gotove letve za ograde</t>
  </si>
  <si>
    <t>44232000</t>
  </si>
  <si>
    <t>Drveni krovni rešetkasti vezači</t>
  </si>
  <si>
    <t>44233000</t>
  </si>
  <si>
    <t>Stubišta</t>
  </si>
  <si>
    <t>44300000</t>
  </si>
  <si>
    <t>Kabeli, žice i srodni proizvodi</t>
  </si>
  <si>
    <t>44310000</t>
  </si>
  <si>
    <t>Proizvodi od žice</t>
  </si>
  <si>
    <t>44311000</t>
  </si>
  <si>
    <t>Pletena žica</t>
  </si>
  <si>
    <t>44312000</t>
  </si>
  <si>
    <t>Žica za ogradu</t>
  </si>
  <si>
    <t>44312300</t>
  </si>
  <si>
    <t>Bodljikava žica</t>
  </si>
  <si>
    <t>44313000</t>
  </si>
  <si>
    <t>Metalna mreža</t>
  </si>
  <si>
    <t>44313100</t>
  </si>
  <si>
    <t>Ograda od žičane rešetke</t>
  </si>
  <si>
    <t>44313200</t>
  </si>
  <si>
    <t>Tkanina od žice</t>
  </si>
  <si>
    <t>44315000</t>
  </si>
  <si>
    <t>Žičane šipke</t>
  </si>
  <si>
    <t>44315100</t>
  </si>
  <si>
    <t>Pribor za zavarivanje</t>
  </si>
  <si>
    <t>44315200</t>
  </si>
  <si>
    <t>Materijal za zavarivanje</t>
  </si>
  <si>
    <t>44315300</t>
  </si>
  <si>
    <t>Materijal za lemljenje ili tvrdo lemljenje</t>
  </si>
  <si>
    <t>44315310</t>
  </si>
  <si>
    <t>Materijal za lemljenje</t>
  </si>
  <si>
    <t>44315320</t>
  </si>
  <si>
    <t>Materijal za tvrdo lemljenje</t>
  </si>
  <si>
    <t>44316000</t>
  </si>
  <si>
    <t>Željezna roba</t>
  </si>
  <si>
    <t>44316100</t>
  </si>
  <si>
    <t>Nakovnji</t>
  </si>
  <si>
    <t>44316200</t>
  </si>
  <si>
    <t>Prijenosna kovačnica</t>
  </si>
  <si>
    <t>44316300</t>
  </si>
  <si>
    <t>Rešetke</t>
  </si>
  <si>
    <t>44316400</t>
  </si>
  <si>
    <t>Željeznarija</t>
  </si>
  <si>
    <t>44316500</t>
  </si>
  <si>
    <t>Kovački proizvodi</t>
  </si>
  <si>
    <t>44316510</t>
  </si>
  <si>
    <t>Potkovičarski proizvodi</t>
  </si>
  <si>
    <t>44317000</t>
  </si>
  <si>
    <t>Omče od željeza ili čelika</t>
  </si>
  <si>
    <t>44318000</t>
  </si>
  <si>
    <t>Provodnici</t>
  </si>
  <si>
    <t>44320000</t>
  </si>
  <si>
    <t>Kabeli i srodni proizvodi</t>
  </si>
  <si>
    <t>44321000</t>
  </si>
  <si>
    <t>Kabeli</t>
  </si>
  <si>
    <t>44322000</t>
  </si>
  <si>
    <t>Pribor za kabele</t>
  </si>
  <si>
    <t>44322100</t>
  </si>
  <si>
    <t>Kabelski vodovi</t>
  </si>
  <si>
    <t>44322200</t>
  </si>
  <si>
    <t>Kabelske spojnice</t>
  </si>
  <si>
    <t>44322300</t>
  </si>
  <si>
    <t>Kabelski kanali</t>
  </si>
  <si>
    <t>44322400</t>
  </si>
  <si>
    <t>Sredstva za pričvršćivanje kabela</t>
  </si>
  <si>
    <t>44330000</t>
  </si>
  <si>
    <t>Šipke, štapovi, žica i profili koji se koriste u građevinarstvu</t>
  </si>
  <si>
    <t>44331000</t>
  </si>
  <si>
    <t>Šipke</t>
  </si>
  <si>
    <t>44332000</t>
  </si>
  <si>
    <t>Štapovi (građevinarstvo)</t>
  </si>
  <si>
    <t>44333000</t>
  </si>
  <si>
    <t>Žica</t>
  </si>
  <si>
    <t>44334000</t>
  </si>
  <si>
    <t>44400000</t>
  </si>
  <si>
    <t>Razni izrađeni proizvodi i srodni artikli</t>
  </si>
  <si>
    <t>44410000</t>
  </si>
  <si>
    <t>Proizvodi za kupaonicu i kuhinju</t>
  </si>
  <si>
    <t>44411000</t>
  </si>
  <si>
    <t>Sanitarni proizvodi</t>
  </si>
  <si>
    <t>44411100</t>
  </si>
  <si>
    <t>Slavine</t>
  </si>
  <si>
    <t>44411200</t>
  </si>
  <si>
    <t>Kade</t>
  </si>
  <si>
    <t>44411300</t>
  </si>
  <si>
    <t>Umivaonici</t>
  </si>
  <si>
    <t>44411400</t>
  </si>
  <si>
    <t>Kade za tuširanje</t>
  </si>
  <si>
    <t>44411600</t>
  </si>
  <si>
    <t>Bidei</t>
  </si>
  <si>
    <t>44411700</t>
  </si>
  <si>
    <t>Zahodske daske, poklopci, školjke i vodokotlići</t>
  </si>
  <si>
    <t>44411710</t>
  </si>
  <si>
    <t>Zahodske daske</t>
  </si>
  <si>
    <t>44411720</t>
  </si>
  <si>
    <t>Zahodski poklopci</t>
  </si>
  <si>
    <t>44411740</t>
  </si>
  <si>
    <t>Zahodske školjke</t>
  </si>
  <si>
    <t>44411750</t>
  </si>
  <si>
    <t>Vodokotlići</t>
  </si>
  <si>
    <t>44411800</t>
  </si>
  <si>
    <t>Pisoari</t>
  </si>
  <si>
    <t>44420000</t>
  </si>
  <si>
    <t>Proizvodi koji se koriste u građevinarstvu</t>
  </si>
  <si>
    <t>44421000</t>
  </si>
  <si>
    <t>Oklopni ili armirani sefovi, željezne blagajne i vrata</t>
  </si>
  <si>
    <t>44421300</t>
  </si>
  <si>
    <t>Sefovi</t>
  </si>
  <si>
    <t>44421500</t>
  </si>
  <si>
    <t>Oklopna ili armirana vrata</t>
  </si>
  <si>
    <t>44421600</t>
  </si>
  <si>
    <t>Trezorski ormarići</t>
  </si>
  <si>
    <t>44421700</t>
  </si>
  <si>
    <t>Kutije i ormarići</t>
  </si>
  <si>
    <t>44421710</t>
  </si>
  <si>
    <t>Ormarići za čuvanje prtljage</t>
  </si>
  <si>
    <t>44421720</t>
  </si>
  <si>
    <t>Ormarići s bravom</t>
  </si>
  <si>
    <t>44421721</t>
  </si>
  <si>
    <t>Trezori</t>
  </si>
  <si>
    <t>44421722</t>
  </si>
  <si>
    <t>Sigurnosni sanduci</t>
  </si>
  <si>
    <t>44421780</t>
  </si>
  <si>
    <t>Prijenosne sigurnosne kutije za dokumentaciju</t>
  </si>
  <si>
    <t>44421790</t>
  </si>
  <si>
    <t>Prijenosne sigurnosne kutije za novac</t>
  </si>
  <si>
    <t>44422000</t>
  </si>
  <si>
    <t>Poštanski sandučići</t>
  </si>
  <si>
    <t>44423000</t>
  </si>
  <si>
    <t>Razni proizvodi</t>
  </si>
  <si>
    <t>44423100</t>
  </si>
  <si>
    <t>Zvona</t>
  </si>
  <si>
    <t>44423200</t>
  </si>
  <si>
    <t>Ljestve</t>
  </si>
  <si>
    <t>44423220</t>
  </si>
  <si>
    <t>Sklopive ljestve</t>
  </si>
  <si>
    <t>44423230</t>
  </si>
  <si>
    <t>Podnožak</t>
  </si>
  <si>
    <t>44423300</t>
  </si>
  <si>
    <t>Oprema za rukovanje robom</t>
  </si>
  <si>
    <t>44423330</t>
  </si>
  <si>
    <t>Postolja za rukovanje robom</t>
  </si>
  <si>
    <t>44423340</t>
  </si>
  <si>
    <t>Pribor od žičane užadi za rukovanje robom</t>
  </si>
  <si>
    <t>44423400</t>
  </si>
  <si>
    <t>Znakovi i srodni  artikli</t>
  </si>
  <si>
    <t>44423450</t>
  </si>
  <si>
    <t>Natpisne pločice</t>
  </si>
  <si>
    <t>44423460</t>
  </si>
  <si>
    <t>Pločice s adresom</t>
  </si>
  <si>
    <t>44423700</t>
  </si>
  <si>
    <t>Elementi revizijskih šahtova</t>
  </si>
  <si>
    <t>44423710</t>
  </si>
  <si>
    <t>44423720</t>
  </si>
  <si>
    <t>Granične kutije</t>
  </si>
  <si>
    <t>44423730</t>
  </si>
  <si>
    <t>Okviri revizijskih šahtova</t>
  </si>
  <si>
    <t>44423740</t>
  </si>
  <si>
    <t>Poklopci revizijskih šahtova</t>
  </si>
  <si>
    <t>44423750</t>
  </si>
  <si>
    <t>Rešetke kanalizacijskih izljeva</t>
  </si>
  <si>
    <t>44423760</t>
  </si>
  <si>
    <t>Službeni poklopci</t>
  </si>
  <si>
    <t>44423790</t>
  </si>
  <si>
    <t>Penjalice za šahtove</t>
  </si>
  <si>
    <t>44423800</t>
  </si>
  <si>
    <t>Metalni žigovi</t>
  </si>
  <si>
    <t>44423810</t>
  </si>
  <si>
    <t>Gumeni žigovi</t>
  </si>
  <si>
    <t>44423850</t>
  </si>
  <si>
    <t>Oblikovani elementi</t>
  </si>
  <si>
    <t>44423900</t>
  </si>
  <si>
    <t>Žrtvene anode</t>
  </si>
  <si>
    <t>44424000</t>
  </si>
  <si>
    <t>Kućišta za mjerila i vrpca</t>
  </si>
  <si>
    <t>44424100</t>
  </si>
  <si>
    <t>Kućišta za mjerila</t>
  </si>
  <si>
    <t>44424200</t>
  </si>
  <si>
    <t>Ljepljiva vrpca</t>
  </si>
  <si>
    <t>44424300</t>
  </si>
  <si>
    <t>Reflektirajuća vrpca</t>
  </si>
  <si>
    <t>44425000</t>
  </si>
  <si>
    <t>Prsteni, brtve, vrpce, prianjajući materijali i brtve za injektiranje</t>
  </si>
  <si>
    <t>44425100</t>
  </si>
  <si>
    <t>Elastični prsteni</t>
  </si>
  <si>
    <t>44425110</t>
  </si>
  <si>
    <t>Samoljepljivi prsteni za pojačanje</t>
  </si>
  <si>
    <t>44425200</t>
  </si>
  <si>
    <t>Gumene brtve</t>
  </si>
  <si>
    <t>44425300</t>
  </si>
  <si>
    <t>Gumene vrpce</t>
  </si>
  <si>
    <t>44425400</t>
  </si>
  <si>
    <t>Punila za injektiranje</t>
  </si>
  <si>
    <t>44425500</t>
  </si>
  <si>
    <t>Plastični štapovi</t>
  </si>
  <si>
    <t>44430000</t>
  </si>
  <si>
    <t>Oklopne ploče</t>
  </si>
  <si>
    <t>44431000</t>
  </si>
  <si>
    <t>Pokrovne ploče</t>
  </si>
  <si>
    <t>44440000</t>
  </si>
  <si>
    <t>Ležaji</t>
  </si>
  <si>
    <t>44441000</t>
  </si>
  <si>
    <t>Mikrokuglice</t>
  </si>
  <si>
    <t>44442000</t>
  </si>
  <si>
    <t>Valjkasti ležaji</t>
  </si>
  <si>
    <t>44450000</t>
  </si>
  <si>
    <t>Meki čelici</t>
  </si>
  <si>
    <t>44451000</t>
  </si>
  <si>
    <t>Prazne kovanice</t>
  </si>
  <si>
    <t>44452000</t>
  </si>
  <si>
    <t>Kutije za kovanice</t>
  </si>
  <si>
    <t>44460000</t>
  </si>
  <si>
    <t>Potpornji i rudnički kosi potpornji (kosnice)</t>
  </si>
  <si>
    <t>44461000</t>
  </si>
  <si>
    <t>Potpornji</t>
  </si>
  <si>
    <t>44461100</t>
  </si>
  <si>
    <t>Rudnički kosi potpornji (kosnice)</t>
  </si>
  <si>
    <t>44462000</t>
  </si>
  <si>
    <t>Rudničke podgrade</t>
  </si>
  <si>
    <t>44464000</t>
  </si>
  <si>
    <t>Gusjenice za gusjeničare</t>
  </si>
  <si>
    <t>44470000</t>
  </si>
  <si>
    <t>Proizvodi od lijevanog željeza</t>
  </si>
  <si>
    <t>44480000</t>
  </si>
  <si>
    <t>Razna oprema za protupožarnu zaštitu</t>
  </si>
  <si>
    <t>44481000</t>
  </si>
  <si>
    <t>Ljestve s platformama</t>
  </si>
  <si>
    <t>44481100</t>
  </si>
  <si>
    <t>Vatrogasne ljestve</t>
  </si>
  <si>
    <t>44482000</t>
  </si>
  <si>
    <t>Naprave za protupožarnu zaštitu</t>
  </si>
  <si>
    <t>44482100</t>
  </si>
  <si>
    <t>Vatrogasne cijevi</t>
  </si>
  <si>
    <t>44482200</t>
  </si>
  <si>
    <t>Vatrogasni hidranti</t>
  </si>
  <si>
    <t>44500000</t>
  </si>
  <si>
    <t>Alat, brave, ključevi, šarke, spojni elementi, lanac i opruge</t>
  </si>
  <si>
    <t>44510000</t>
  </si>
  <si>
    <t>Alat</t>
  </si>
  <si>
    <t>44511000</t>
  </si>
  <si>
    <t>Ručni alat</t>
  </si>
  <si>
    <t>44511100</t>
  </si>
  <si>
    <t>Štihače i lopate</t>
  </si>
  <si>
    <t>44511110</t>
  </si>
  <si>
    <t>Štihače</t>
  </si>
  <si>
    <t>44511120</t>
  </si>
  <si>
    <t>Lopate</t>
  </si>
  <si>
    <t>44511200</t>
  </si>
  <si>
    <t>Vile</t>
  </si>
  <si>
    <t>44511300</t>
  </si>
  <si>
    <t>Trnokopi, pijuci, motike, grablje i grablje za čišćenje plaža</t>
  </si>
  <si>
    <t>44511310</t>
  </si>
  <si>
    <t>Trnokopi</t>
  </si>
  <si>
    <t>44511320</t>
  </si>
  <si>
    <t>Pijuci</t>
  </si>
  <si>
    <t>44511330</t>
  </si>
  <si>
    <t>Motike</t>
  </si>
  <si>
    <t>44511340</t>
  </si>
  <si>
    <t>Grablje</t>
  </si>
  <si>
    <t>44511341</t>
  </si>
  <si>
    <t>Grablje za čišćenje plaža</t>
  </si>
  <si>
    <t>44511400</t>
  </si>
  <si>
    <t>Sjekire</t>
  </si>
  <si>
    <t>44511500</t>
  </si>
  <si>
    <t>Ručne pile</t>
  </si>
  <si>
    <t>44511510</t>
  </si>
  <si>
    <t>Listovi za ručne pile</t>
  </si>
  <si>
    <t>44512000</t>
  </si>
  <si>
    <t>Razni ručni alat</t>
  </si>
  <si>
    <t>44512100</t>
  </si>
  <si>
    <t>Dlijeta</t>
  </si>
  <si>
    <t>44512200</t>
  </si>
  <si>
    <t>Kliješta za žicu</t>
  </si>
  <si>
    <t>44512210</t>
  </si>
  <si>
    <t>Kliješta za spajanje</t>
  </si>
  <si>
    <t>44512300</t>
  </si>
  <si>
    <t>Čekići</t>
  </si>
  <si>
    <t>44512400</t>
  </si>
  <si>
    <t>Stezaljke za žicu</t>
  </si>
  <si>
    <t>44512500</t>
  </si>
  <si>
    <t>Natezači</t>
  </si>
  <si>
    <t>44512600</t>
  </si>
  <si>
    <t>Alat za cestarske radove</t>
  </si>
  <si>
    <t>44512610</t>
  </si>
  <si>
    <t>Šiljci za razbijanje površinskih slojeva</t>
  </si>
  <si>
    <t>44512700</t>
  </si>
  <si>
    <t>Rašpe (turpije)</t>
  </si>
  <si>
    <t>44512800</t>
  </si>
  <si>
    <t>Odvijači</t>
  </si>
  <si>
    <t>44512900</t>
  </si>
  <si>
    <t>Svrdla, ulošci za odvijače i drugi dodaci</t>
  </si>
  <si>
    <t>44512910</t>
  </si>
  <si>
    <t>44512920</t>
  </si>
  <si>
    <t>Ulošci za odvijače</t>
  </si>
  <si>
    <t>44512930</t>
  </si>
  <si>
    <t>Nosači za alat</t>
  </si>
  <si>
    <t>44512940</t>
  </si>
  <si>
    <t>Kompleti alata</t>
  </si>
  <si>
    <t>44513000</t>
  </si>
  <si>
    <t>Alat kojim se upravlja pedalom</t>
  </si>
  <si>
    <t>44514000</t>
  </si>
  <si>
    <t>Ručke alata i dijelovi alata</t>
  </si>
  <si>
    <t>44514100</t>
  </si>
  <si>
    <t>Ručke alata</t>
  </si>
  <si>
    <t>44514200</t>
  </si>
  <si>
    <t>Dijelovi alata</t>
  </si>
  <si>
    <t>44520000</t>
  </si>
  <si>
    <t>Brave, ključevi i šarke</t>
  </si>
  <si>
    <t>44521000</t>
  </si>
  <si>
    <t>Razni lokoti i brave</t>
  </si>
  <si>
    <t>44521100</t>
  </si>
  <si>
    <t>Brave</t>
  </si>
  <si>
    <t>44521110</t>
  </si>
  <si>
    <t>Brave za vrata</t>
  </si>
  <si>
    <t>44521120</t>
  </si>
  <si>
    <t>Elektronička sigurnosna brava</t>
  </si>
  <si>
    <t>44521130</t>
  </si>
  <si>
    <t>Brava s pojačanom zaštitom</t>
  </si>
  <si>
    <t>44521140</t>
  </si>
  <si>
    <t>Brave za namještaj</t>
  </si>
  <si>
    <t>44521200</t>
  </si>
  <si>
    <t>Lokoti i lanci</t>
  </si>
  <si>
    <t>44521210</t>
  </si>
  <si>
    <t>Lokoti</t>
  </si>
  <si>
    <t>44522000</t>
  </si>
  <si>
    <t>Spone, dijelovi brava i ključevi</t>
  </si>
  <si>
    <t>44522100</t>
  </si>
  <si>
    <t>Spone</t>
  </si>
  <si>
    <t>44522200</t>
  </si>
  <si>
    <t>Ključevi</t>
  </si>
  <si>
    <t>44522300</t>
  </si>
  <si>
    <t>Dijelovi lokota</t>
  </si>
  <si>
    <t>44522400</t>
  </si>
  <si>
    <t>Dijelovi brava</t>
  </si>
  <si>
    <t>44523000</t>
  </si>
  <si>
    <t>Šarke, okovi i armatura</t>
  </si>
  <si>
    <t>44523100</t>
  </si>
  <si>
    <t>Šarke</t>
  </si>
  <si>
    <t>44523200</t>
  </si>
  <si>
    <t>Okovi</t>
  </si>
  <si>
    <t>44523300</t>
  </si>
  <si>
    <t>Armatura</t>
  </si>
  <si>
    <t>44530000</t>
  </si>
  <si>
    <t>Spojni elementi</t>
  </si>
  <si>
    <t>44531000</t>
  </si>
  <si>
    <t>Spojni elementi s navojem</t>
  </si>
  <si>
    <t>44531100</t>
  </si>
  <si>
    <t>Drveni vijci</t>
  </si>
  <si>
    <t>44531200</t>
  </si>
  <si>
    <t>Vijci s kukom ili vijci s prstenom</t>
  </si>
  <si>
    <t>44531300</t>
  </si>
  <si>
    <t>Samourezni vijci</t>
  </si>
  <si>
    <t>44531400</t>
  </si>
  <si>
    <t>Svornjaci</t>
  </si>
  <si>
    <t>44531500</t>
  </si>
  <si>
    <t>Kompleti za spajanje prirubnicom</t>
  </si>
  <si>
    <t>44531510</t>
  </si>
  <si>
    <t>Svornjaci i vijci</t>
  </si>
  <si>
    <t>44531520</t>
  </si>
  <si>
    <t>Svornjaci i vijci za pragove</t>
  </si>
  <si>
    <t>44531600</t>
  </si>
  <si>
    <t>Matice</t>
  </si>
  <si>
    <t>44531700</t>
  </si>
  <si>
    <t>Željezni ili čelični proizvodi s navojem</t>
  </si>
  <si>
    <t>44532000</t>
  </si>
  <si>
    <t>Spojni elementi bez navoja</t>
  </si>
  <si>
    <t>44532100</t>
  </si>
  <si>
    <t>Zakovice</t>
  </si>
  <si>
    <t>44532200</t>
  </si>
  <si>
    <t>Podložne pločice</t>
  </si>
  <si>
    <t>44532300</t>
  </si>
  <si>
    <t>Rascjepke</t>
  </si>
  <si>
    <t>44532400</t>
  </si>
  <si>
    <t>Čelične tračničke vezice</t>
  </si>
  <si>
    <t>44533000</t>
  </si>
  <si>
    <t>Spojni elementi od bakra</t>
  </si>
  <si>
    <t>44540000</t>
  </si>
  <si>
    <t>Lanac</t>
  </si>
  <si>
    <t>44541000</t>
  </si>
  <si>
    <t>Zglobno-člankasti lanac</t>
  </si>
  <si>
    <t>44542000</t>
  </si>
  <si>
    <t>Dijelovi lanca</t>
  </si>
  <si>
    <t>44550000</t>
  </si>
  <si>
    <t>Opruge</t>
  </si>
  <si>
    <t>44600000</t>
  </si>
  <si>
    <t>Spremnici, rezervoari i kontejneri; radijatori za centralno grijanje i kotlovi</t>
  </si>
  <si>
    <t>44610000</t>
  </si>
  <si>
    <t>Spremnici, rezervoari, kontejneri i posude pod tlakom</t>
  </si>
  <si>
    <t>44611000</t>
  </si>
  <si>
    <t>Spremnici</t>
  </si>
  <si>
    <t>44611100</t>
  </si>
  <si>
    <t>Spremnici sa zrakom</t>
  </si>
  <si>
    <t>44611110</t>
  </si>
  <si>
    <t>Spremnici sa stlačenim zrakom</t>
  </si>
  <si>
    <t>44611200</t>
  </si>
  <si>
    <t>Aparat za disanje</t>
  </si>
  <si>
    <t>44611400</t>
  </si>
  <si>
    <t>Spremnici za skladištenje</t>
  </si>
  <si>
    <t>44611410</t>
  </si>
  <si>
    <t>Spremnici za skladištenje ulja</t>
  </si>
  <si>
    <t>44611420</t>
  </si>
  <si>
    <t>Spremnici za skladištenje mulja</t>
  </si>
  <si>
    <t>44611500</t>
  </si>
  <si>
    <t>Spremnici za vodu</t>
  </si>
  <si>
    <t>44611600</t>
  </si>
  <si>
    <t>Rezervoari</t>
  </si>
  <si>
    <t>44612000</t>
  </si>
  <si>
    <t>Posude za ukapljeni plin</t>
  </si>
  <si>
    <t>44612100</t>
  </si>
  <si>
    <t>Plinske boce</t>
  </si>
  <si>
    <t>44612200</t>
  </si>
  <si>
    <t>Spremnici za plin</t>
  </si>
  <si>
    <t>44613000</t>
  </si>
  <si>
    <t>Veliki kontejneri</t>
  </si>
  <si>
    <t>44613110</t>
  </si>
  <si>
    <t>Silosi</t>
  </si>
  <si>
    <t>44613200</t>
  </si>
  <si>
    <t>Rashladni kontejneri</t>
  </si>
  <si>
    <t>44613210</t>
  </si>
  <si>
    <t>Vodene komore</t>
  </si>
  <si>
    <t>44613300</t>
  </si>
  <si>
    <t>Standardni kontejneri za prijevoz tereta</t>
  </si>
  <si>
    <t>44613400</t>
  </si>
  <si>
    <t>Skladišni kontejneri</t>
  </si>
  <si>
    <t>44613500</t>
  </si>
  <si>
    <t>Kontejneri za vodu</t>
  </si>
  <si>
    <t>44613600</t>
  </si>
  <si>
    <t>Kontejneri na kotačima</t>
  </si>
  <si>
    <t>44613700</t>
  </si>
  <si>
    <t>Posude za otpad</t>
  </si>
  <si>
    <t>44613800</t>
  </si>
  <si>
    <t>Kontejneri za otpadni materijal</t>
  </si>
  <si>
    <t>44614000</t>
  </si>
  <si>
    <t>Bačve</t>
  </si>
  <si>
    <t>44614100</t>
  </si>
  <si>
    <t>Posude za skladištenje</t>
  </si>
  <si>
    <t>44614300</t>
  </si>
  <si>
    <t>Kontejnerski sustav za skladištenje</t>
  </si>
  <si>
    <t>44614310</t>
  </si>
  <si>
    <t>Strojevi za slaganje</t>
  </si>
  <si>
    <t>44615000</t>
  </si>
  <si>
    <t>Posude pod tlakom</t>
  </si>
  <si>
    <t>44615100</t>
  </si>
  <si>
    <t>Čelične posude pod tlakom</t>
  </si>
  <si>
    <t>44616000</t>
  </si>
  <si>
    <t>Metalne bačve</t>
  </si>
  <si>
    <t>44616200</t>
  </si>
  <si>
    <t>Metalne bačve za otpad</t>
  </si>
  <si>
    <t>44617000</t>
  </si>
  <si>
    <t>Kutije</t>
  </si>
  <si>
    <t>44617100</t>
  </si>
  <si>
    <t>Kartonske kutije</t>
  </si>
  <si>
    <t>44617200</t>
  </si>
  <si>
    <t>Kućišta za brojila</t>
  </si>
  <si>
    <t>44617300</t>
  </si>
  <si>
    <t>Montažne kutije</t>
  </si>
  <si>
    <t>44618000</t>
  </si>
  <si>
    <t>Lagane posude, pluteni čepovi, pokrovi posuda, kace i poklopci</t>
  </si>
  <si>
    <t>44618100</t>
  </si>
  <si>
    <t>Lagane posude</t>
  </si>
  <si>
    <t>44618300</t>
  </si>
  <si>
    <t>Pluteni čepovi, čepovi zatvarači posuda i poklopci</t>
  </si>
  <si>
    <t>44618310</t>
  </si>
  <si>
    <t>Pluteni čepovi</t>
  </si>
  <si>
    <t>44618320</t>
  </si>
  <si>
    <t>Čepovi zatvarači</t>
  </si>
  <si>
    <t>44618330</t>
  </si>
  <si>
    <t>Pokrovi posuda</t>
  </si>
  <si>
    <t>44618340</t>
  </si>
  <si>
    <t>Poklopci</t>
  </si>
  <si>
    <t>44618350</t>
  </si>
  <si>
    <t>Plastični čepovi</t>
  </si>
  <si>
    <t>44618400</t>
  </si>
  <si>
    <t>Limenke</t>
  </si>
  <si>
    <t>44618420</t>
  </si>
  <si>
    <t>Limenke za hranu</t>
  </si>
  <si>
    <t>44618500</t>
  </si>
  <si>
    <t>Kace</t>
  </si>
  <si>
    <t>44619000</t>
  </si>
  <si>
    <t>Druge posude</t>
  </si>
  <si>
    <t>44619100</t>
  </si>
  <si>
    <t>Sanduci</t>
  </si>
  <si>
    <t>44619200</t>
  </si>
  <si>
    <t>Kabelski valjci</t>
  </si>
  <si>
    <t>44619300</t>
  </si>
  <si>
    <t>Gajbe</t>
  </si>
  <si>
    <t>44619400</t>
  </si>
  <si>
    <t>44619500</t>
  </si>
  <si>
    <t>Sandučaste palete</t>
  </si>
  <si>
    <t>44620000</t>
  </si>
  <si>
    <t>Radijatori i kotlovi za centralno grijanje te dijelovi</t>
  </si>
  <si>
    <t>44621000</t>
  </si>
  <si>
    <t>Radijatori i kotlovi</t>
  </si>
  <si>
    <t>44621100</t>
  </si>
  <si>
    <t>Radijatori</t>
  </si>
  <si>
    <t>44621110</t>
  </si>
  <si>
    <t>Radijatori za centralno grijanje</t>
  </si>
  <si>
    <t>44621111</t>
  </si>
  <si>
    <t>Radijatori za centralno grijanje koji nisu električno grijani</t>
  </si>
  <si>
    <t>44621112</t>
  </si>
  <si>
    <t>Dijelovi radijatora za centralno grijanje</t>
  </si>
  <si>
    <t>44621200</t>
  </si>
  <si>
    <t>Kotlovi</t>
  </si>
  <si>
    <t>44621210</t>
  </si>
  <si>
    <t>Bojleri za vodu</t>
  </si>
  <si>
    <t>44621220</t>
  </si>
  <si>
    <t>Kotlovi za centralno grijanje</t>
  </si>
  <si>
    <t>44621221</t>
  </si>
  <si>
    <t>Dijelovi kotlova za centralno grijanje</t>
  </si>
  <si>
    <t>44622000</t>
  </si>
  <si>
    <t>Sustavi za oporabu toplinske energije</t>
  </si>
  <si>
    <t>44622100</t>
  </si>
  <si>
    <t>Oprema za oporabu toplinske energije</t>
  </si>
  <si>
    <t>44800000</t>
  </si>
  <si>
    <t>Boje, lakovi i smole</t>
  </si>
  <si>
    <t>44810000</t>
  </si>
  <si>
    <t>Boje</t>
  </si>
  <si>
    <t>44811000</t>
  </si>
  <si>
    <t>Boje za označivanje cesta</t>
  </si>
  <si>
    <t>44812000</t>
  </si>
  <si>
    <t>Slikarske boje</t>
  </si>
  <si>
    <t>44812100</t>
  </si>
  <si>
    <t>Emajli (gleđ) i glazure</t>
  </si>
  <si>
    <t>44812200</t>
  </si>
  <si>
    <t>Uljene i vodene boje</t>
  </si>
  <si>
    <t>44812210</t>
  </si>
  <si>
    <t>Uljene boje</t>
  </si>
  <si>
    <t>44812220</t>
  </si>
  <si>
    <t>Vodene boje</t>
  </si>
  <si>
    <t>44812300</t>
  </si>
  <si>
    <t>Školske boje</t>
  </si>
  <si>
    <t>44812310</t>
  </si>
  <si>
    <t>Boje u kompletu</t>
  </si>
  <si>
    <t>44812320</t>
  </si>
  <si>
    <t>Boje za signalizaciju</t>
  </si>
  <si>
    <t>44812400</t>
  </si>
  <si>
    <t>Potrepštine za ukrašavanje</t>
  </si>
  <si>
    <t>44820000</t>
  </si>
  <si>
    <t>Lakovi</t>
  </si>
  <si>
    <t>44830000</t>
  </si>
  <si>
    <t>Smole, punila, kit i otapala</t>
  </si>
  <si>
    <t>44831000</t>
  </si>
  <si>
    <t>Smole, punila, kit</t>
  </si>
  <si>
    <t>44831100</t>
  </si>
  <si>
    <t>44831200</t>
  </si>
  <si>
    <t>Punila</t>
  </si>
  <si>
    <t>44831300</t>
  </si>
  <si>
    <t>Kit</t>
  </si>
  <si>
    <t>44831400</t>
  </si>
  <si>
    <t>Injekcijska masa</t>
  </si>
  <si>
    <t>44832000</t>
  </si>
  <si>
    <t>Otapala</t>
  </si>
  <si>
    <t>44832100</t>
  </si>
  <si>
    <t>Odstranjivač boje</t>
  </si>
  <si>
    <t>44832200</t>
  </si>
  <si>
    <t>Razrjeđivači</t>
  </si>
  <si>
    <t>44900000</t>
  </si>
  <si>
    <t>Kamen za gradnju, vapnenac, gips i škriljevac</t>
  </si>
  <si>
    <t>44910000</t>
  </si>
  <si>
    <t>Kamen za gradnju</t>
  </si>
  <si>
    <t>44911000</t>
  </si>
  <si>
    <t>Mramor i vapnenački kamen za gradnju</t>
  </si>
  <si>
    <t>44911100</t>
  </si>
  <si>
    <t>Mramor</t>
  </si>
  <si>
    <t>44911200</t>
  </si>
  <si>
    <t>Travertin</t>
  </si>
  <si>
    <t>44912000</t>
  </si>
  <si>
    <t>Razni građevinski kamen</t>
  </si>
  <si>
    <t>44912100</t>
  </si>
  <si>
    <t>Granit</t>
  </si>
  <si>
    <t>44912200</t>
  </si>
  <si>
    <t>Pješčenjak</t>
  </si>
  <si>
    <t>44912300</t>
  </si>
  <si>
    <t>Bazalt</t>
  </si>
  <si>
    <t>44912400</t>
  </si>
  <si>
    <t>Rubno kamenje</t>
  </si>
  <si>
    <t>44920000</t>
  </si>
  <si>
    <t>Vapnenac, gips i kreda</t>
  </si>
  <si>
    <t>44921000</t>
  </si>
  <si>
    <t>Vapnenac i gips</t>
  </si>
  <si>
    <t>44921100</t>
  </si>
  <si>
    <t>Gips</t>
  </si>
  <si>
    <t>44921200</t>
  </si>
  <si>
    <t>Vapno</t>
  </si>
  <si>
    <t>44921210</t>
  </si>
  <si>
    <t>Vapno u prahu</t>
  </si>
  <si>
    <t>44921300</t>
  </si>
  <si>
    <t>Vapnenac</t>
  </si>
  <si>
    <t>44922000</t>
  </si>
  <si>
    <t>Kreda i dolomit</t>
  </si>
  <si>
    <t>44922100</t>
  </si>
  <si>
    <t>Kreda</t>
  </si>
  <si>
    <t>44922200</t>
  </si>
  <si>
    <t>Dolomit</t>
  </si>
  <si>
    <t>44930000</t>
  </si>
  <si>
    <t>Škriljevac</t>
  </si>
  <si>
    <t>45000000</t>
  </si>
  <si>
    <t>Građevinski radovi</t>
  </si>
  <si>
    <t>45100000</t>
  </si>
  <si>
    <t>Radovi na pripremi gradilišta</t>
  </si>
  <si>
    <t>45110000</t>
  </si>
  <si>
    <t>Radovi na rušenju objekata i radovi razbijanja te zemljani radovi</t>
  </si>
  <si>
    <t>45111000</t>
  </si>
  <si>
    <t>Radovi rušenja, priprema i čišćenje gradilišta</t>
  </si>
  <si>
    <t>45111100</t>
  </si>
  <si>
    <t>Radovi rušenja</t>
  </si>
  <si>
    <t>45111200</t>
  </si>
  <si>
    <t>Radovi pripreme gradilišta i čišćenja gradilišta</t>
  </si>
  <si>
    <t>45111210</t>
  </si>
  <si>
    <t>Minerski radovi i pridruženi radovi uklanjanja stijena</t>
  </si>
  <si>
    <t>45111211</t>
  </si>
  <si>
    <t>Minerski radovi</t>
  </si>
  <si>
    <t>45111212</t>
  </si>
  <si>
    <t>Radovi uklanjanja stijena</t>
  </si>
  <si>
    <t>45111213</t>
  </si>
  <si>
    <t>Radovi čišćenja gradilišta</t>
  </si>
  <si>
    <t>45111214</t>
  </si>
  <si>
    <t>Radovi čišćenja gradilišta nakon miniranja</t>
  </si>
  <si>
    <t>45111220</t>
  </si>
  <si>
    <t>Radovi na krčenju</t>
  </si>
  <si>
    <t>45111230</t>
  </si>
  <si>
    <t>Radovi na stabilizaciji terena</t>
  </si>
  <si>
    <t>45111240</t>
  </si>
  <si>
    <t>Radovi na drenaži terena</t>
  </si>
  <si>
    <t>45111250</t>
  </si>
  <si>
    <t>Radovi na istraživanju terena</t>
  </si>
  <si>
    <t>45111260</t>
  </si>
  <si>
    <t>Radovi na pripremi terena za miniranje</t>
  </si>
  <si>
    <t>45111290</t>
  </si>
  <si>
    <t>Temeljni komunalni radovi</t>
  </si>
  <si>
    <t>45111291</t>
  </si>
  <si>
    <t>Radovi uređenja gradilišta</t>
  </si>
  <si>
    <t>45111300</t>
  </si>
  <si>
    <t>Radovi demontaže</t>
  </si>
  <si>
    <t>45111310</t>
  </si>
  <si>
    <t>Radovi demontaže za vojne objekte</t>
  </si>
  <si>
    <t>45111320</t>
  </si>
  <si>
    <t>Radovi demontaže za sigurnosne objekte</t>
  </si>
  <si>
    <t>45112000</t>
  </si>
  <si>
    <t>Radovi iskopa i zemljani radovi</t>
  </si>
  <si>
    <t>45112100</t>
  </si>
  <si>
    <t>Radovi iskopa rovova</t>
  </si>
  <si>
    <t>45112200</t>
  </si>
  <si>
    <t>Radovi na uklanjanju zemlje</t>
  </si>
  <si>
    <t>45112210</t>
  </si>
  <si>
    <t>Radovi na uklanjanju humusa</t>
  </si>
  <si>
    <t>45112300</t>
  </si>
  <si>
    <t>Radovi nasipavanja i pridobivanja zemljišta</t>
  </si>
  <si>
    <t>45112310</t>
  </si>
  <si>
    <t>Radovi nasipavanja</t>
  </si>
  <si>
    <t>45112320</t>
  </si>
  <si>
    <t>Radovi pridobivanja zemljišta</t>
  </si>
  <si>
    <t>45112330</t>
  </si>
  <si>
    <t>Radovi osposobljavanja gradilišta</t>
  </si>
  <si>
    <t>45112340</t>
  </si>
  <si>
    <t>Radovi na dekontaminaciji tla</t>
  </si>
  <si>
    <t>45112350</t>
  </si>
  <si>
    <t>Radovi krčenja pustopoljine</t>
  </si>
  <si>
    <t>45112360</t>
  </si>
  <si>
    <t>Radovi na obnavljanju tla</t>
  </si>
  <si>
    <t>45112400</t>
  </si>
  <si>
    <t>Radovi iskopa</t>
  </si>
  <si>
    <t>45112410</t>
  </si>
  <si>
    <t>Radovi kopanja grobova</t>
  </si>
  <si>
    <t>45112420</t>
  </si>
  <si>
    <t>Radovi kopanja podruma</t>
  </si>
  <si>
    <t>45112440</t>
  </si>
  <si>
    <t>Terasiranje padina</t>
  </si>
  <si>
    <t>45112441</t>
  </si>
  <si>
    <t>Radovi terasiranja</t>
  </si>
  <si>
    <t>45112450</t>
  </si>
  <si>
    <t>Radovi iskopa na arheološkim nalazištima</t>
  </si>
  <si>
    <t>45112500</t>
  </si>
  <si>
    <t>Zemljani radovi</t>
  </si>
  <si>
    <t>45112600</t>
  </si>
  <si>
    <t>Iskopavanje i zatrpavanje</t>
  </si>
  <si>
    <t>45112700</t>
  </si>
  <si>
    <t>Radovi krajobraznog uređenja</t>
  </si>
  <si>
    <t>45112710</t>
  </si>
  <si>
    <t>Radovi krajobraznog uređenja zelenih površina</t>
  </si>
  <si>
    <t>45112711</t>
  </si>
  <si>
    <t>Radovi krajobraznog uređenja parkova</t>
  </si>
  <si>
    <t>45112712</t>
  </si>
  <si>
    <t>Radovi krajobraznog uređenja vrtova</t>
  </si>
  <si>
    <t>45112713</t>
  </si>
  <si>
    <t>Radovi krajobraznog uređenja krovnih vrtova</t>
  </si>
  <si>
    <t>45112714</t>
  </si>
  <si>
    <t>Radovi krajobraznog uređenja groblja</t>
  </si>
  <si>
    <t>45112720</t>
  </si>
  <si>
    <t>Radovi krajobraznog uređenja sportskih terena i prostora za rekreaciju</t>
  </si>
  <si>
    <t>45112721</t>
  </si>
  <si>
    <t>Radovi krajobraznog uređenja golf-terena</t>
  </si>
  <si>
    <t>45112722</t>
  </si>
  <si>
    <t>Radovi krajobraznog uređenja prostora za jahanje</t>
  </si>
  <si>
    <t>45112723</t>
  </si>
  <si>
    <t>Radovi krajobraznog uređenja igrališta</t>
  </si>
  <si>
    <t>45112730</t>
  </si>
  <si>
    <t>Radovi krajobraznog uređenja cesta i autocesta</t>
  </si>
  <si>
    <t>45112740</t>
  </si>
  <si>
    <t>Radovi krajobraznog uređenja zrakoplovnih luka</t>
  </si>
  <si>
    <t>45113000</t>
  </si>
  <si>
    <t>Opremanje gradilišta</t>
  </si>
  <si>
    <t>45120000</t>
  </si>
  <si>
    <t>Radovi pokusnog bušenja i sondiranja</t>
  </si>
  <si>
    <t>45121000</t>
  </si>
  <si>
    <t>Radovi pokusnog bušenja</t>
  </si>
  <si>
    <t>45122000</t>
  </si>
  <si>
    <t>Radovi sondiranja</t>
  </si>
  <si>
    <t>Radovi na objektima ili dijelovima objekata visokogradnje i niskogradnje</t>
  </si>
  <si>
    <t>45210000</t>
  </si>
  <si>
    <t>Radovi na podizanju zgrada</t>
  </si>
  <si>
    <t>45211000</t>
  </si>
  <si>
    <t>Radovi na podizanju višestambenih zgrada i obiteljskih kuća</t>
  </si>
  <si>
    <t>45211100</t>
  </si>
  <si>
    <t>Radovi na podizanju kuća</t>
  </si>
  <si>
    <t>45211200</t>
  </si>
  <si>
    <t>Građevinski radovi na skloništima</t>
  </si>
  <si>
    <t>45211300</t>
  </si>
  <si>
    <t>Građevinski radovi na kućama</t>
  </si>
  <si>
    <t>45211310</t>
  </si>
  <si>
    <t>Građevinski radovi na kupaonicama</t>
  </si>
  <si>
    <t>45211320</t>
  </si>
  <si>
    <t>Građevinski radovi na trijemovima</t>
  </si>
  <si>
    <t>45211340</t>
  </si>
  <si>
    <t>Građevinski radovi na višestambenim zgradama</t>
  </si>
  <si>
    <t>45211341</t>
  </si>
  <si>
    <t>Građevinski radovi na stanovima</t>
  </si>
  <si>
    <t>45211350</t>
  </si>
  <si>
    <t>Građevinski radovi na višenamjenskim zgradama</t>
  </si>
  <si>
    <t>45211360</t>
  </si>
  <si>
    <t>Građevinski radovi urbanističkog uređenja</t>
  </si>
  <si>
    <t>45211370</t>
  </si>
  <si>
    <t>Građevinski radovi na saunama</t>
  </si>
  <si>
    <t>45212000</t>
  </si>
  <si>
    <t>Građevinski radovi na zgradama u vezi s odmorom i razonodom, sportom, kulturom, smještajem i restoranima</t>
  </si>
  <si>
    <t>45212100</t>
  </si>
  <si>
    <t>Građevinski radovi na objektima za odmor i razonodu</t>
  </si>
  <si>
    <t>45212110</t>
  </si>
  <si>
    <t>Građevinski radovi na centru za odmor i razonodu</t>
  </si>
  <si>
    <t>45212120</t>
  </si>
  <si>
    <t>Građevinski radovi na tematskom parku</t>
  </si>
  <si>
    <t>45212130</t>
  </si>
  <si>
    <t>Građevinski radovi na zabavnom parku</t>
  </si>
  <si>
    <t>45212140</t>
  </si>
  <si>
    <t>Rekreacijski objekt</t>
  </si>
  <si>
    <t>45212150</t>
  </si>
  <si>
    <t>Građevinski radovi na kinematografu</t>
  </si>
  <si>
    <t>45212160</t>
  </si>
  <si>
    <t>Građevinski radovi na kazinu</t>
  </si>
  <si>
    <t>45212170</t>
  </si>
  <si>
    <t>Građevinski radovi na zgradi namijenjenoj zabavi</t>
  </si>
  <si>
    <t>45212171</t>
  </si>
  <si>
    <t>Građevinski radovi na zabavnom centru</t>
  </si>
  <si>
    <t>45212172</t>
  </si>
  <si>
    <t>Građevinski radovi na rekreacijskom centru</t>
  </si>
  <si>
    <t>45212180</t>
  </si>
  <si>
    <t>Građevinski radovi na uredu za prodaju karata</t>
  </si>
  <si>
    <t>45212190</t>
  </si>
  <si>
    <t>Radovi na zaštiti od sunca</t>
  </si>
  <si>
    <t>45212200</t>
  </si>
  <si>
    <t>Građevinski radovi na sportskim objektima</t>
  </si>
  <si>
    <t>45212210</t>
  </si>
  <si>
    <t>Građevinski radovi na jednonamjenskim sportskim objektima</t>
  </si>
  <si>
    <t>45212211</t>
  </si>
  <si>
    <t>Građevinski radovi na klizalištu</t>
  </si>
  <si>
    <t>45212212</t>
  </si>
  <si>
    <t>Građevinski radovi na plivačkom bazenu</t>
  </si>
  <si>
    <t>45212213</t>
  </si>
  <si>
    <t>Radovi na označavanju sportskih objekata</t>
  </si>
  <si>
    <t>45212220</t>
  </si>
  <si>
    <t>Građevinski radovi na višenamjenskim sportskim objektima</t>
  </si>
  <si>
    <t>45212221</t>
  </si>
  <si>
    <t>Građevinski radovi u vezi s konstrukcijama za sportski teren</t>
  </si>
  <si>
    <t>45212222</t>
  </si>
  <si>
    <t>Građevinski radovi na gimnastičkim dvoranama</t>
  </si>
  <si>
    <t>45212223</t>
  </si>
  <si>
    <t>Građevinski radovi na objektima za zimske sportove</t>
  </si>
  <si>
    <t>45212224</t>
  </si>
  <si>
    <t>Građevinski radovi na stadionu</t>
  </si>
  <si>
    <t>45212225</t>
  </si>
  <si>
    <t>Građevinski radovi na sportskoj dvorani</t>
  </si>
  <si>
    <t>45212230</t>
  </si>
  <si>
    <t>Postavljanje svlačionica</t>
  </si>
  <si>
    <t>45212290</t>
  </si>
  <si>
    <t>Radovi popravaka i održavanja u vezi sa sportskim objektima</t>
  </si>
  <si>
    <t>45212300</t>
  </si>
  <si>
    <t>Građevinski radovi na zgradi za umjetnost i kulturu</t>
  </si>
  <si>
    <t>45212310</t>
  </si>
  <si>
    <t>Građevinski radovi na zgradi za izložbe</t>
  </si>
  <si>
    <t>45212311</t>
  </si>
  <si>
    <t>Građevinski radovi na umjetničkoj galeriji</t>
  </si>
  <si>
    <t>45212312</t>
  </si>
  <si>
    <t>Građevinski radovi na izložbenom centru</t>
  </si>
  <si>
    <t>45212313</t>
  </si>
  <si>
    <t>Građevinski radovi na muzeju</t>
  </si>
  <si>
    <t>45212314</t>
  </si>
  <si>
    <t>Građevinski radovi na povijesnom spomeniku ili spomen-domu</t>
  </si>
  <si>
    <t>45212320</t>
  </si>
  <si>
    <t>Građevinski radovi na zgradi za umjetničke priredbe</t>
  </si>
  <si>
    <t>45212321</t>
  </si>
  <si>
    <t>Građevinski radovi na auditoriju</t>
  </si>
  <si>
    <t>45212322</t>
  </si>
  <si>
    <t>Građevinski radovi na kazalištu</t>
  </si>
  <si>
    <t>45212330</t>
  </si>
  <si>
    <t>Građevinski radovi na knjižnici</t>
  </si>
  <si>
    <t>45212331</t>
  </si>
  <si>
    <t>Građevinski radovi na multimedijskoj knjižnici</t>
  </si>
  <si>
    <t>45212340</t>
  </si>
  <si>
    <t>Građevinski radovi na predavaonici</t>
  </si>
  <si>
    <t>45212350</t>
  </si>
  <si>
    <t>Zgrade posebnog povijesnog ili arhitektonskog značenja</t>
  </si>
  <si>
    <t>45212351</t>
  </si>
  <si>
    <t>Građevinski radovi na prapovijesnim spomenicima</t>
  </si>
  <si>
    <t>45212352</t>
  </si>
  <si>
    <t>Radovi na industrijskom spomeniku</t>
  </si>
  <si>
    <t>45212353</t>
  </si>
  <si>
    <t>Građevinski radovi na palači</t>
  </si>
  <si>
    <t>45212354</t>
  </si>
  <si>
    <t>Građevinski radovi na dvorcu</t>
  </si>
  <si>
    <t>45212360</t>
  </si>
  <si>
    <t>Građevinski radovi na vjerskim objektima</t>
  </si>
  <si>
    <t>45212361</t>
  </si>
  <si>
    <t>Građevinski radovi na crkvi</t>
  </si>
  <si>
    <t>45212400</t>
  </si>
  <si>
    <t>Zgrade za smještaj i restorani</t>
  </si>
  <si>
    <t>45212410</t>
  </si>
  <si>
    <t>Građevinski radovi na zgradi za smještaj gostiju</t>
  </si>
  <si>
    <t>45212411</t>
  </si>
  <si>
    <t>Građevinski radovi na hotelu</t>
  </si>
  <si>
    <t>45212412</t>
  </si>
  <si>
    <t>Građevinski radovi na prenoćištu za mlade</t>
  </si>
  <si>
    <t>45212413</t>
  </si>
  <si>
    <t>Građevinski radovi na smještajnim objektima za kratkotrajni boravak</t>
  </si>
  <si>
    <t>45212420</t>
  </si>
  <si>
    <t>Građevinski radovi na restoranima i sličnim objektima</t>
  </si>
  <si>
    <t>45212421</t>
  </si>
  <si>
    <t>Građevinski radovi na restoranima</t>
  </si>
  <si>
    <t>45212422</t>
  </si>
  <si>
    <t>Građevinski radovi na kantini</t>
  </si>
  <si>
    <t>45212423</t>
  </si>
  <si>
    <t>Građevinski radovi na restoranima sa samoposluživanjem</t>
  </si>
  <si>
    <t>45212500</t>
  </si>
  <si>
    <t>Preuređenje kuhinje ili restorana</t>
  </si>
  <si>
    <t>45212600</t>
  </si>
  <si>
    <t>Građevinski radovi na paviljonima</t>
  </si>
  <si>
    <t>45213000</t>
  </si>
  <si>
    <t>Građevinski radovi na poslovnim zgradama, skladištima i industrijskim građevinama, građevinama vezanim za prijevoz</t>
  </si>
  <si>
    <t>45213100</t>
  </si>
  <si>
    <t>Građevinski radovi na poslovnim zgradama</t>
  </si>
  <si>
    <t>45213110</t>
  </si>
  <si>
    <t>Građevinski radovi na zgradama s prodavaonicama</t>
  </si>
  <si>
    <t>45213111</t>
  </si>
  <si>
    <t>Građevinski radovi na opskrbnom centru</t>
  </si>
  <si>
    <t>45213112</t>
  </si>
  <si>
    <t>Građevinski radovi na pojedinačnim prodavaonicama</t>
  </si>
  <si>
    <t>45213120</t>
  </si>
  <si>
    <t>Građevinski radovi na poštanskom uredu</t>
  </si>
  <si>
    <t>45213130</t>
  </si>
  <si>
    <t>Građevinski radovi na banci</t>
  </si>
  <si>
    <t>45213140</t>
  </si>
  <si>
    <t>Građevinski radovi na tržnici</t>
  </si>
  <si>
    <t>45213141</t>
  </si>
  <si>
    <t>Građevinski radovi na natkrivenoj tržnici</t>
  </si>
  <si>
    <t>45213142</t>
  </si>
  <si>
    <t>Građevinski radovi na tržnici na otvorenom</t>
  </si>
  <si>
    <t>45213150</t>
  </si>
  <si>
    <t>Građevinski radovi na uredskim zgradama</t>
  </si>
  <si>
    <t>45213200</t>
  </si>
  <si>
    <t>Građevinski radovi na skladištima i industrijskim građevina</t>
  </si>
  <si>
    <t>45213210</t>
  </si>
  <si>
    <t>Hladnjače</t>
  </si>
  <si>
    <t>45213220</t>
  </si>
  <si>
    <t>Građevinski radovi na skladištima</t>
  </si>
  <si>
    <t>45213221</t>
  </si>
  <si>
    <t>Građevinski radovi na skladišnim prostorima</t>
  </si>
  <si>
    <t>45213230</t>
  </si>
  <si>
    <t>Građevinski radovi na klaonicama</t>
  </si>
  <si>
    <t>45213240</t>
  </si>
  <si>
    <t>Građevinski radovi na poljoprivrednim zgradama</t>
  </si>
  <si>
    <t>45213241</t>
  </si>
  <si>
    <t>Građevinski radovi na ambrima/sjenicima</t>
  </si>
  <si>
    <t>45213242</t>
  </si>
  <si>
    <t>Građevinski radovi na stajama za krave</t>
  </si>
  <si>
    <t>45213250</t>
  </si>
  <si>
    <t>Građevinski radovi na industrijskim građevinama</t>
  </si>
  <si>
    <t>45213251</t>
  </si>
  <si>
    <t>Građevinski radovi na industrijskim objekatima</t>
  </si>
  <si>
    <t>45213252</t>
  </si>
  <si>
    <t>Građevinski radovi na radionicama</t>
  </si>
  <si>
    <t>45213260</t>
  </si>
  <si>
    <t>Građevinski radovi na trgovačkim skladištima</t>
  </si>
  <si>
    <t>45213270</t>
  </si>
  <si>
    <t>Građevinski radovi na postrojenjima za reciklažu</t>
  </si>
  <si>
    <t>45213280</t>
  </si>
  <si>
    <t>Građevinski radovi na postrojenjima za kompostiranje</t>
  </si>
  <si>
    <t>45213300</t>
  </si>
  <si>
    <t>Zgrade vezane za promet</t>
  </si>
  <si>
    <t>45213310</t>
  </si>
  <si>
    <t>Građevinski radovi na zgradama vezanim za cestovni promet</t>
  </si>
  <si>
    <t>45213311</t>
  </si>
  <si>
    <t>Građevinski radovi na autobusnim postajama</t>
  </si>
  <si>
    <t>45213312</t>
  </si>
  <si>
    <t>Građevinski radovi na parkirališnim zgradama</t>
  </si>
  <si>
    <t>45213313</t>
  </si>
  <si>
    <t>Građevinski radovi na uslužnim objektima</t>
  </si>
  <si>
    <t>45213314</t>
  </si>
  <si>
    <t>Građevinski radovi na autobusnim garažama</t>
  </si>
  <si>
    <t>45213315</t>
  </si>
  <si>
    <t>Građevinski radovi na nadstrešnicama na autobusnoj postaji</t>
  </si>
  <si>
    <t>45213316</t>
  </si>
  <si>
    <t>Radovi na postavljanju nogostupa</t>
  </si>
  <si>
    <t>45213320</t>
  </si>
  <si>
    <t>Građevinski radovi na zgradama vezanim za željeznički promet</t>
  </si>
  <si>
    <t>45213321</t>
  </si>
  <si>
    <t>Građevinski radovi na željezničkim postajama</t>
  </si>
  <si>
    <t>45213322</t>
  </si>
  <si>
    <t>Građevinski radovi na zgradama željezničkog terminala</t>
  </si>
  <si>
    <t>45213330</t>
  </si>
  <si>
    <t>Građevinski radovi na zgradama vezanim za zračni promet</t>
  </si>
  <si>
    <t>45213331</t>
  </si>
  <si>
    <t>Građevinski radovi na zgradama zračne luke</t>
  </si>
  <si>
    <t>45213332</t>
  </si>
  <si>
    <t>Građevinski radovi na kontrolnom tornju u zračnoj luci</t>
  </si>
  <si>
    <t>45213333</t>
  </si>
  <si>
    <t>Radovi na postavljanju prijavnih pultova u zračnoj luci</t>
  </si>
  <si>
    <t>45213340</t>
  </si>
  <si>
    <t>Građevinski radovi na građevinama vezanim za promet vodnim putovima</t>
  </si>
  <si>
    <t>45213341</t>
  </si>
  <si>
    <t>Građevinski radovi na zgradama trajektnog terminala</t>
  </si>
  <si>
    <t>45213342</t>
  </si>
  <si>
    <t>Građevinski radovi na ro-ro terminalima</t>
  </si>
  <si>
    <t>45213350</t>
  </si>
  <si>
    <t>Građevinski radovi na zgradama vezanim za različita prometna sredstva</t>
  </si>
  <si>
    <t>45213351</t>
  </si>
  <si>
    <t>Građevinski radovi na hangarima za održavanje</t>
  </si>
  <si>
    <t>45213352</t>
  </si>
  <si>
    <t>Građevinski radovi na servisnom skladištu</t>
  </si>
  <si>
    <t>45213353</t>
  </si>
  <si>
    <t>Radovi na postavljanju mostova za ukrcaj putnika</t>
  </si>
  <si>
    <t>45213400</t>
  </si>
  <si>
    <t>Postavljanje prostorija za osoblje</t>
  </si>
  <si>
    <t>45214000</t>
  </si>
  <si>
    <t>Građevinski radovi na zgradama vezanim za obrazovanje i istraživanje</t>
  </si>
  <si>
    <t>45214100</t>
  </si>
  <si>
    <t>Građevinski radovi na zgradama za dječji vrtić</t>
  </si>
  <si>
    <t>45214200</t>
  </si>
  <si>
    <t>Građevinski radovi na školskim zgradama</t>
  </si>
  <si>
    <t>45214210</t>
  </si>
  <si>
    <t>Građevinski radovi na osnovnim školama</t>
  </si>
  <si>
    <t>45214220</t>
  </si>
  <si>
    <t>Građevinski radovi na srednjim školama</t>
  </si>
  <si>
    <t>45214230</t>
  </si>
  <si>
    <t>Građevinski radovi na školama sa specijalnim programom</t>
  </si>
  <si>
    <t>45214300</t>
  </si>
  <si>
    <t>Građevinski radovi na zgradama fakulteta</t>
  </si>
  <si>
    <t>45214310</t>
  </si>
  <si>
    <t>Građevinski radovi na višim školama</t>
  </si>
  <si>
    <t>45214320</t>
  </si>
  <si>
    <t>Građevinski radovi na tehničkom fakultetu</t>
  </si>
  <si>
    <t>45214400</t>
  </si>
  <si>
    <t>Građevinski radovi na zgradi sveučilišta</t>
  </si>
  <si>
    <t>45214410</t>
  </si>
  <si>
    <t>Građevinski radovi na institutima politehnike</t>
  </si>
  <si>
    <t>45214420</t>
  </si>
  <si>
    <t>Građevinski radovi na predavaonicama</t>
  </si>
  <si>
    <t>45214430</t>
  </si>
  <si>
    <t>Građevinski radovi na jezičnom laboratoriju</t>
  </si>
  <si>
    <t>45214500</t>
  </si>
  <si>
    <t>Građevinski radovi na zgradama dopunskog obrazovanja</t>
  </si>
  <si>
    <t>45214600</t>
  </si>
  <si>
    <t>Građevinski radovi na zgradama za istraživanja</t>
  </si>
  <si>
    <t>45214610</t>
  </si>
  <si>
    <t>Građevinski radovi na laboratorijskim zgradama</t>
  </si>
  <si>
    <t>45214620</t>
  </si>
  <si>
    <t>Građevinski radovi na istraživačkim i ispitnim objektima</t>
  </si>
  <si>
    <t>45214630</t>
  </si>
  <si>
    <t>Znanstveni objekti</t>
  </si>
  <si>
    <t>45214631</t>
  </si>
  <si>
    <t>Radovi ugradnje sterilnih prostora</t>
  </si>
  <si>
    <t>45214640</t>
  </si>
  <si>
    <t>Građevinski radovi na meteorološkim postajama</t>
  </si>
  <si>
    <t>45214700</t>
  </si>
  <si>
    <t>Građevinski radovi na studentskim domovima</t>
  </si>
  <si>
    <t>45214710</t>
  </si>
  <si>
    <t>Građevinski radovi na aulama</t>
  </si>
  <si>
    <t>45214800</t>
  </si>
  <si>
    <t>Zgrade za strukovnu izobrazbu</t>
  </si>
  <si>
    <t>45215000</t>
  </si>
  <si>
    <t>Građevinski radovi na zgradama vezanim za zdravstvene i socijalne službe, za krematorije i javne zahode</t>
  </si>
  <si>
    <t>45215100</t>
  </si>
  <si>
    <t>Građevinski radovi na zgradama vezanih za zdravstvo</t>
  </si>
  <si>
    <t>45215110</t>
  </si>
  <si>
    <t>Građevinski radovi na toplicama</t>
  </si>
  <si>
    <t>45215120</t>
  </si>
  <si>
    <t>Građevinski radovi na zgradama za specijalističku medicinu</t>
  </si>
  <si>
    <t>45215130</t>
  </si>
  <si>
    <t>Građevinski radovi na klinikama</t>
  </si>
  <si>
    <t>45215140</t>
  </si>
  <si>
    <t>Građevinski radovi na bolničkim objektima</t>
  </si>
  <si>
    <t>45215141</t>
  </si>
  <si>
    <t>Građevinski radovi na operacijskim dvoranama</t>
  </si>
  <si>
    <t>45215142</t>
  </si>
  <si>
    <t>Građevinski radovi na jedinicama intenzivne njege</t>
  </si>
  <si>
    <t>45215143</t>
  </si>
  <si>
    <t>Građevinski radovi na dvoranama za dijagnostičke sistematske preglede</t>
  </si>
  <si>
    <t>45215144</t>
  </si>
  <si>
    <t>Građevinski radovi na dvoranama za sistematske preglede</t>
  </si>
  <si>
    <t>45215145</t>
  </si>
  <si>
    <t>Građevinski radovi na dvoranama za fluoroskopiju</t>
  </si>
  <si>
    <t>45215146</t>
  </si>
  <si>
    <t>Građevinski radovi na dvoranama za patologiju</t>
  </si>
  <si>
    <t>45215147</t>
  </si>
  <si>
    <t>Građevinski radovi na dvoranama za sudsku medicinu</t>
  </si>
  <si>
    <t>45215148</t>
  </si>
  <si>
    <t>Građevinski radovi na dvoranama za kateterizaciju</t>
  </si>
  <si>
    <t>45215200</t>
  </si>
  <si>
    <t>Građevinski radovi na zgradama za socijalne službe</t>
  </si>
  <si>
    <t>45215210</t>
  </si>
  <si>
    <t>Građevinski radovi na subvencioniranom stanovanju</t>
  </si>
  <si>
    <t>45215212</t>
  </si>
  <si>
    <t>Građevinski radovi na domu umirovljenika</t>
  </si>
  <si>
    <t>45215213</t>
  </si>
  <si>
    <t>Građevinski radovi na domu za skrb o starim i bolesnim osobama</t>
  </si>
  <si>
    <t>45215214</t>
  </si>
  <si>
    <t>Građevinski radovi na domu za stanovanje</t>
  </si>
  <si>
    <t>45215215</t>
  </si>
  <si>
    <t>Građevinski radovi na dječjem domu</t>
  </si>
  <si>
    <t>45215220</t>
  </si>
  <si>
    <t>Građevinski radovi na objektima socijalne skrbi drugačijih od subvencioniranog stanovanja</t>
  </si>
  <si>
    <t>45215221</t>
  </si>
  <si>
    <t>Građevinski radovi na centru za dnevnu skrb</t>
  </si>
  <si>
    <t>45215222</t>
  </si>
  <si>
    <t>Građevinski radovi na upravnom centru</t>
  </si>
  <si>
    <t>45215300</t>
  </si>
  <si>
    <t>Građevinski radovi na krematoriju</t>
  </si>
  <si>
    <t>45215400</t>
  </si>
  <si>
    <t>Radovi na groblju</t>
  </si>
  <si>
    <t>45215500</t>
  </si>
  <si>
    <t>Javni zahodi</t>
  </si>
  <si>
    <t>45216000</t>
  </si>
  <si>
    <t>Građevinski radovi na zgradama vezanim za javni red i mir ili za službe za pomoć u izvanrednim stanjima i vojnim građevinama</t>
  </si>
  <si>
    <t>45216100</t>
  </si>
  <si>
    <t>Građevinski radovi na zgradama vezanim za javni red i mir ili za službe za pomoć u izvanrednim stanjima</t>
  </si>
  <si>
    <t>45216110</t>
  </si>
  <si>
    <t>Građevinski radovi na zgradama vezanima za javni red i mir</t>
  </si>
  <si>
    <t>45216111</t>
  </si>
  <si>
    <t>Građevinski radovi na policijskoj postaji</t>
  </si>
  <si>
    <t>45216112</t>
  </si>
  <si>
    <t>Građevinski radovi na zgradi suda</t>
  </si>
  <si>
    <t>45216113</t>
  </si>
  <si>
    <t>Građevinski radovi na zatvoru</t>
  </si>
  <si>
    <t>45216114</t>
  </si>
  <si>
    <t>Građevinski radovi na zgradama parlamenta i skupštine</t>
  </si>
  <si>
    <t>45216120</t>
  </si>
  <si>
    <t>Građevinski radovi na zgradama vezanima za službe za pomoć u izvanrednim situacijama</t>
  </si>
  <si>
    <t>45216121</t>
  </si>
  <si>
    <t>Građevinski radovi na vatrogasnoj postaji</t>
  </si>
  <si>
    <t>45216122</t>
  </si>
  <si>
    <t>Građevinski radovi na hitnoj medicinskoj pomoći</t>
  </si>
  <si>
    <t>45216123</t>
  </si>
  <si>
    <t>Građevinski radovi na zgradi gorske službe spašavanja</t>
  </si>
  <si>
    <t>45216124</t>
  </si>
  <si>
    <t>Građevinski radovi na postaji brodica sa spašavanje</t>
  </si>
  <si>
    <t>45216125</t>
  </si>
  <si>
    <t>Građevinski radovi na zgradi za pomoć u izvanrednim stanjima</t>
  </si>
  <si>
    <t>45216126</t>
  </si>
  <si>
    <t>Građevinski radovi na zgradi obalne straže</t>
  </si>
  <si>
    <t>45216127</t>
  </si>
  <si>
    <t>Građevinski radovi na postaji spasilačke službe</t>
  </si>
  <si>
    <t>45216128</t>
  </si>
  <si>
    <t>Građevinski radovi na svjetioniku</t>
  </si>
  <si>
    <t>45216129</t>
  </si>
  <si>
    <t>Zaštitna skloništa</t>
  </si>
  <si>
    <t>45216200</t>
  </si>
  <si>
    <t>Građevinski radovi na vojnim građevinama i objektima</t>
  </si>
  <si>
    <t>45216220</t>
  </si>
  <si>
    <t>Građevinski radovi na vojnom bunkeru</t>
  </si>
  <si>
    <t>45216230</t>
  </si>
  <si>
    <t>Građevinski radovi na vojnom skloništu</t>
  </si>
  <si>
    <t>45216250</t>
  </si>
  <si>
    <t>Građevinski radovi na obrambenom rovu</t>
  </si>
  <si>
    <t>45217000</t>
  </si>
  <si>
    <t>Građevinski radovi na objektima na napuhavanje</t>
  </si>
  <si>
    <t>45220000</t>
  </si>
  <si>
    <t>Radovi na niskogradnji i radovi na visokogradnji</t>
  </si>
  <si>
    <t>45221000</t>
  </si>
  <si>
    <t>Građevinski radovi na mostovima i tunelima, okanama i podzemnim željeznicama</t>
  </si>
  <si>
    <t>45221100</t>
  </si>
  <si>
    <t>Radovi mostogradnje</t>
  </si>
  <si>
    <t>45221110</t>
  </si>
  <si>
    <t>Građevinski radovi na mostu</t>
  </si>
  <si>
    <t>45221111</t>
  </si>
  <si>
    <t>Građevinski radovi na cestovnom mostu</t>
  </si>
  <si>
    <t>45221112</t>
  </si>
  <si>
    <t>Građevinski radovi na željezničkom mostu</t>
  </si>
  <si>
    <t>45221113</t>
  </si>
  <si>
    <t>Građevinski radovi na pješačkom mostu</t>
  </si>
  <si>
    <t>45221114</t>
  </si>
  <si>
    <t>Građevinski radovi na željeznim mostovima</t>
  </si>
  <si>
    <t>45221115</t>
  </si>
  <si>
    <t>Građevinski radovi na čeličnim mostovima</t>
  </si>
  <si>
    <t>45221117</t>
  </si>
  <si>
    <t>Građevinski radovi na mosnoj vagi</t>
  </si>
  <si>
    <t>45221118</t>
  </si>
  <si>
    <t>Građevinski radovi na mostu za cjevovod</t>
  </si>
  <si>
    <t>45221119</t>
  </si>
  <si>
    <t>Građevinski radovi obnove mosta</t>
  </si>
  <si>
    <t>45221120</t>
  </si>
  <si>
    <t>Građevinski radovi na vijaduktu</t>
  </si>
  <si>
    <t>45221121</t>
  </si>
  <si>
    <t>Građevinski radovi na cestovnom vijaduktu</t>
  </si>
  <si>
    <t>45221122</t>
  </si>
  <si>
    <t>Građevinski radovi na željezničkom vijaduktu</t>
  </si>
  <si>
    <t>45221200</t>
  </si>
  <si>
    <t>Građevinski radovi na tunelima, okanama i podzemni, željeznicama</t>
  </si>
  <si>
    <t>45221210</t>
  </si>
  <si>
    <t>Pokriveni ili djelomično pokriveni iskopi</t>
  </si>
  <si>
    <t>45221211</t>
  </si>
  <si>
    <t>Podvožnjak/pothodnik</t>
  </si>
  <si>
    <t>45221213</t>
  </si>
  <si>
    <t>Pokriveni ili djelomično pokriveni željeznički iskopi</t>
  </si>
  <si>
    <t>45221214</t>
  </si>
  <si>
    <t>Pokriveni ili djelomično pokriveni cestovni iskopi</t>
  </si>
  <si>
    <t>45221220</t>
  </si>
  <si>
    <t>Propusti</t>
  </si>
  <si>
    <t>45221230</t>
  </si>
  <si>
    <t>Okna</t>
  </si>
  <si>
    <t>45221240</t>
  </si>
  <si>
    <t>Građevinski radovi na tunelu</t>
  </si>
  <si>
    <t>45221241</t>
  </si>
  <si>
    <t>Građevinski radovi na cestovnom tunelu</t>
  </si>
  <si>
    <t>45221242</t>
  </si>
  <si>
    <t>Građevinski radovi na željezničkom tunelu</t>
  </si>
  <si>
    <t>45221243</t>
  </si>
  <si>
    <t>Građevinski radovi na pješačkom tunelu</t>
  </si>
  <si>
    <t>45221244</t>
  </si>
  <si>
    <t>Građevinski radovi na kanalskom tunelu</t>
  </si>
  <si>
    <t>45221245</t>
  </si>
  <si>
    <t>Građevinski radovi na tunelu ispod rijeke</t>
  </si>
  <si>
    <t>45221246</t>
  </si>
  <si>
    <t>Građevinski radovi na podmorskom tunelu</t>
  </si>
  <si>
    <t>45221247</t>
  </si>
  <si>
    <t>Radovi na probijanju tunela</t>
  </si>
  <si>
    <t>45221248</t>
  </si>
  <si>
    <t>Građevinski radovi na oblaganju tunela</t>
  </si>
  <si>
    <t>45221250</t>
  </si>
  <si>
    <t>Podzemni radovi, osim tunela, okana i podzemnih željeznica</t>
  </si>
  <si>
    <t>45222000</t>
  </si>
  <si>
    <t>Građevinski radovi niskogradnje, osim mostova, tunela, okana i podzemnih željeznica</t>
  </si>
  <si>
    <t>45222100</t>
  </si>
  <si>
    <t>Građevinski radovi na postrojenju za obradu otpada</t>
  </si>
  <si>
    <t>45222110</t>
  </si>
  <si>
    <t>Građevinski radovi na odlagalištu za otpad</t>
  </si>
  <si>
    <t>45222200</t>
  </si>
  <si>
    <t>Radovi niskogradnje za vojne objekte</t>
  </si>
  <si>
    <t>45222300</t>
  </si>
  <si>
    <t>Radovi niskogradnje za sigurnosne objekte</t>
  </si>
  <si>
    <t>45223000</t>
  </si>
  <si>
    <t>Građevinski radovi na konstrukcijama</t>
  </si>
  <si>
    <t>45223100</t>
  </si>
  <si>
    <t>Sastavljanje metalnih konstrukcija</t>
  </si>
  <si>
    <t>45223110</t>
  </si>
  <si>
    <t>Postavljanje metalnih konstrukcija</t>
  </si>
  <si>
    <t>45223200</t>
  </si>
  <si>
    <t>Radovi na konstrukciji</t>
  </si>
  <si>
    <t>45223210</t>
  </si>
  <si>
    <t>Radovi na čeličnim konstrukcijama</t>
  </si>
  <si>
    <t>45223220</t>
  </si>
  <si>
    <t>Radovi na oplati konstrukcija</t>
  </si>
  <si>
    <t>45223300</t>
  </si>
  <si>
    <t>Građevinski radovi na parkiralištima</t>
  </si>
  <si>
    <t>45223310</t>
  </si>
  <si>
    <t>Građevinski radovi na podzemnom parkiralištu za automobile</t>
  </si>
  <si>
    <t>45223320</t>
  </si>
  <si>
    <t>Građevinski radovi na objektu „parkiraj i vozi se”</t>
  </si>
  <si>
    <t>45223400</t>
  </si>
  <si>
    <t>Građevinski radovi na radarskoj postaji</t>
  </si>
  <si>
    <t>45223500</t>
  </si>
  <si>
    <t>Konstrukcije od armiranog betona</t>
  </si>
  <si>
    <t>45223600</t>
  </si>
  <si>
    <t>Građevinski radovi na štenarama</t>
  </si>
  <si>
    <t>45223700</t>
  </si>
  <si>
    <t>Građevinski radovi na uslužnom prostoru</t>
  </si>
  <si>
    <t>45223710</t>
  </si>
  <si>
    <t>Građevinski radovi na uslužnom prostoru uz autocestu</t>
  </si>
  <si>
    <t>45223720</t>
  </si>
  <si>
    <t>Građevinski radovi na crpnim stanicama za gorivo</t>
  </si>
  <si>
    <t>45223800</t>
  </si>
  <si>
    <t>Sastavljanje i podizanje montažnih konstrukcija</t>
  </si>
  <si>
    <t>45223810</t>
  </si>
  <si>
    <t>Predgotovljene konstrukcije</t>
  </si>
  <si>
    <t>45223820</t>
  </si>
  <si>
    <t>Predgotovljene jedinice i komponente</t>
  </si>
  <si>
    <t>45223821</t>
  </si>
  <si>
    <t>Predgotovljene jedinice</t>
  </si>
  <si>
    <t>45223822</t>
  </si>
  <si>
    <t>Predgotovljene komponente</t>
  </si>
  <si>
    <t>45230000</t>
  </si>
  <si>
    <t>Građevinski radovi na cjevovodu, komunikacijskim i energetskim vodovima, autoputovima, cestama, uzletištima i željezničkim prugama; radovi na niveliranju</t>
  </si>
  <si>
    <t>45231000</t>
  </si>
  <si>
    <t>Građevinski radovi na cjevovodu, komunikacijskim i energetskim vodovima</t>
  </si>
  <si>
    <t>45231100</t>
  </si>
  <si>
    <t>Opći građevinski radovi na cjevovodu</t>
  </si>
  <si>
    <t>45231110</t>
  </si>
  <si>
    <t>Građevinski radovi polaganja cijevi</t>
  </si>
  <si>
    <t>45231111</t>
  </si>
  <si>
    <t>Demontaža i zamjena cijevi</t>
  </si>
  <si>
    <t>45231112</t>
  </si>
  <si>
    <t>Postavljanje sustava cijevi</t>
  </si>
  <si>
    <t>45231113</t>
  </si>
  <si>
    <t>Radovi zamjene cjevovoda</t>
  </si>
  <si>
    <t>45231200</t>
  </si>
  <si>
    <t>Građevinski radovi na naftovodu i plinovodu</t>
  </si>
  <si>
    <t>45231210</t>
  </si>
  <si>
    <t>Građevinski radovi na naftovodu</t>
  </si>
  <si>
    <t>45231220</t>
  </si>
  <si>
    <t>Građevinski radovi na plinovodu</t>
  </si>
  <si>
    <t>45231221</t>
  </si>
  <si>
    <t>Građevinski radovi na opskrbnoj mreži za plin</t>
  </si>
  <si>
    <t>45231222</t>
  </si>
  <si>
    <t>Radovi na plinskom spremniku</t>
  </si>
  <si>
    <t>45231223</t>
  </si>
  <si>
    <t>Pomoćni radovi na distribuciji plina</t>
  </si>
  <si>
    <t>45231300</t>
  </si>
  <si>
    <t>Građevinski radovi na cjevovodu za vodu i kanalizaciju</t>
  </si>
  <si>
    <t>45231400</t>
  </si>
  <si>
    <t>Građevinski radovi na elektroenergetskim vodovima</t>
  </si>
  <si>
    <t>45231500</t>
  </si>
  <si>
    <t>Građevinski radovi na vodovima pod stlačenim zrakom</t>
  </si>
  <si>
    <t>45231510</t>
  </si>
  <si>
    <t>Građevinski radovi na vodovima pod stlačenim zrakom za poštanski sustav</t>
  </si>
  <si>
    <t>45231600</t>
  </si>
  <si>
    <t>Građevinski radovi na komunikacijskim vodovima</t>
  </si>
  <si>
    <t>45232000</t>
  </si>
  <si>
    <t>Pomoćni radovi za cjevovode i kabele</t>
  </si>
  <si>
    <t>45232100</t>
  </si>
  <si>
    <t>Pomoćni radovi za cjevovode za vodu</t>
  </si>
  <si>
    <t>45232120</t>
  </si>
  <si>
    <t>Radovi navodnjavanja</t>
  </si>
  <si>
    <t>45232121</t>
  </si>
  <si>
    <t>Građevinski radovi na cjevovodu za navodnjavanje</t>
  </si>
  <si>
    <t>45232130</t>
  </si>
  <si>
    <t>Građevinski radovi na cjevovodu za oborinsku vodu</t>
  </si>
  <si>
    <t>45232140</t>
  </si>
  <si>
    <t>Građevinski radovi na mreži gradskoga grijanja</t>
  </si>
  <si>
    <t>45232141</t>
  </si>
  <si>
    <t>Postrojenje za grijanje</t>
  </si>
  <si>
    <t>45232142</t>
  </si>
  <si>
    <t>Građevinski radovi na postaji za prijenos topline</t>
  </si>
  <si>
    <t>45232150</t>
  </si>
  <si>
    <t>Radovi u vezi s cjevovodima za distribuciju vode</t>
  </si>
  <si>
    <t>45232151</t>
  </si>
  <si>
    <t>Radovi na obnovi vodovodne mreže</t>
  </si>
  <si>
    <t>45232152</t>
  </si>
  <si>
    <t>Građevinski radovi na crpnoj stanici</t>
  </si>
  <si>
    <t>45232153</t>
  </si>
  <si>
    <t>Građevinski radovi na vodotornjevima</t>
  </si>
  <si>
    <t>45232154</t>
  </si>
  <si>
    <t>Građevinski radovi na podignutim spremnicima za pitku vodu</t>
  </si>
  <si>
    <t>45232200</t>
  </si>
  <si>
    <t>Pomoćni radovi za elektroenergetske vodove</t>
  </si>
  <si>
    <t>45232210</t>
  </si>
  <si>
    <t>Izgradnja nadzemnih vodova</t>
  </si>
  <si>
    <t>45232220</t>
  </si>
  <si>
    <t>Građevinski radovi na podstanici</t>
  </si>
  <si>
    <t>45232221</t>
  </si>
  <si>
    <t>Transformatorska podstanica</t>
  </si>
  <si>
    <t>45232300</t>
  </si>
  <si>
    <t>Izgradnja i pomoćni radovi za telefonske i komunikacijske vodove</t>
  </si>
  <si>
    <t>45232310</t>
  </si>
  <si>
    <t>Građevinski radovi na telefonskim vodovima</t>
  </si>
  <si>
    <t>45232311</t>
  </si>
  <si>
    <t>Vodovi uz cestu za telefone u nuždi</t>
  </si>
  <si>
    <t>45232320</t>
  </si>
  <si>
    <t>Vodovi za kabelsku radiodifuziju</t>
  </si>
  <si>
    <t>45232330</t>
  </si>
  <si>
    <t>Postavljanje antena</t>
  </si>
  <si>
    <t>45232331</t>
  </si>
  <si>
    <t>Pomoćni radovi za radiodifuziju</t>
  </si>
  <si>
    <t>45232332</t>
  </si>
  <si>
    <t>Pomoćni radovi za telekomunikacije</t>
  </si>
  <si>
    <t>45232340</t>
  </si>
  <si>
    <t>Građevinski radovi na baznim stanicama za mobilnu telefoniju</t>
  </si>
  <si>
    <t>45232400</t>
  </si>
  <si>
    <t>Građevinski radovi na kolektorima otpadne vode</t>
  </si>
  <si>
    <t>45232410</t>
  </si>
  <si>
    <t>Radovi na kanalizacijskoj mreži</t>
  </si>
  <si>
    <t>45232411</t>
  </si>
  <si>
    <t>Građevinski radovi na cijevima za onečišćene vode</t>
  </si>
  <si>
    <t>45232420</t>
  </si>
  <si>
    <t>Građevinski radovi na objektima kanalizacije</t>
  </si>
  <si>
    <t>45232421</t>
  </si>
  <si>
    <t>Objekti za obradu otpadnih voda</t>
  </si>
  <si>
    <t>45232422</t>
  </si>
  <si>
    <t>Objekti za obradu mulja</t>
  </si>
  <si>
    <t>45232423</t>
  </si>
  <si>
    <t>Građevinski radovi na crpnim stanicama za otpadne vode</t>
  </si>
  <si>
    <t>45232424</t>
  </si>
  <si>
    <t>Građevinski radovi na ispustu za otpadne vode</t>
  </si>
  <si>
    <t>45232430</t>
  </si>
  <si>
    <t>Radovi na obradi vode</t>
  </si>
  <si>
    <t>45232431</t>
  </si>
  <si>
    <t>Crpna stanica otpadnih voda</t>
  </si>
  <si>
    <t>45232440</t>
  </si>
  <si>
    <t>Građevinski radovi na cijevima za otpadne vode</t>
  </si>
  <si>
    <t>45232450</t>
  </si>
  <si>
    <t>Građevinski radovi na drenaži</t>
  </si>
  <si>
    <t>45232451</t>
  </si>
  <si>
    <t>Drenažni i površinski radovi</t>
  </si>
  <si>
    <t>45232452</t>
  </si>
  <si>
    <t>Drenažni radovi</t>
  </si>
  <si>
    <t>45232453</t>
  </si>
  <si>
    <t>Građevinski radovi na izljevu</t>
  </si>
  <si>
    <t>45232454</t>
  </si>
  <si>
    <t>Građevinski radovi na bazenu za oborinske vode</t>
  </si>
  <si>
    <t>45232460</t>
  </si>
  <si>
    <t>Sanitarni objekti</t>
  </si>
  <si>
    <t>45232470</t>
  </si>
  <si>
    <t>Pretovarna postaja za otpad</t>
  </si>
  <si>
    <t>45233000</t>
  </si>
  <si>
    <t>Građevinski radovi, građevinski radovi na temelju i građevinski radovi na površinskom sloju autocesta, cesta</t>
  </si>
  <si>
    <t>45233100</t>
  </si>
  <si>
    <t>Građevinski radovi na autocestama, cestama</t>
  </si>
  <si>
    <t>45233110</t>
  </si>
  <si>
    <t>Građevinski radovi na autocesti</t>
  </si>
  <si>
    <t>45233120</t>
  </si>
  <si>
    <t>Građevinski radovi na cesti</t>
  </si>
  <si>
    <t>45233121</t>
  </si>
  <si>
    <t>Građevinski radovi na glavnoj cesti</t>
  </si>
  <si>
    <t>45233122</t>
  </si>
  <si>
    <t>Građevinski radovi na zaobilaznici</t>
  </si>
  <si>
    <t>45233123</t>
  </si>
  <si>
    <t>Građevinski radovi na sporednoj cesti</t>
  </si>
  <si>
    <t>45233124</t>
  </si>
  <si>
    <t>Građevinski radovi na magistralnoj cesti</t>
  </si>
  <si>
    <t>45233125</t>
  </si>
  <si>
    <t>Građevinski radovi na križanju cesta</t>
  </si>
  <si>
    <t>45233126</t>
  </si>
  <si>
    <t>Građevinski radovi na križanja u dvije ili više razina</t>
  </si>
  <si>
    <t>45233127</t>
  </si>
  <si>
    <t>Građevinski radovi na T-križanju</t>
  </si>
  <si>
    <t>45233128</t>
  </si>
  <si>
    <t>Građevinski radovi na kružnom toku</t>
  </si>
  <si>
    <t>45233129</t>
  </si>
  <si>
    <t>Građevinski radovi na raskrižju</t>
  </si>
  <si>
    <t>45233130</t>
  </si>
  <si>
    <t>45233131</t>
  </si>
  <si>
    <t>Građevinski radovi na uzdignutoj autocesti</t>
  </si>
  <si>
    <t>45233139</t>
  </si>
  <si>
    <t>Radovi održavanja autocesta</t>
  </si>
  <si>
    <t>45233140</t>
  </si>
  <si>
    <t>Cestovni radovi</t>
  </si>
  <si>
    <t>45233141</t>
  </si>
  <si>
    <t>Radovi na održavanju cesta</t>
  </si>
  <si>
    <t>45233142</t>
  </si>
  <si>
    <t>Radovi na popravku cesta</t>
  </si>
  <si>
    <t>45233144</t>
  </si>
  <si>
    <t>Građevinski radovi na nadvožnjaku</t>
  </si>
  <si>
    <t>45233150</t>
  </si>
  <si>
    <t>Građevinski radovi na uspornicima</t>
  </si>
  <si>
    <t>45233160</t>
  </si>
  <si>
    <t>Staze i druge neasfaltirane površine</t>
  </si>
  <si>
    <t>45233161</t>
  </si>
  <si>
    <t>Građevinski radovi na pješačkim stazama</t>
  </si>
  <si>
    <t>45233162</t>
  </si>
  <si>
    <t>Građevinski radovi na biciklističkim stazama</t>
  </si>
  <si>
    <t>45233200</t>
  </si>
  <si>
    <t>Različiti radovi na površinskom sloju</t>
  </si>
  <si>
    <t>45233210</t>
  </si>
  <si>
    <t>Radovi na površinskom sloju magistrala</t>
  </si>
  <si>
    <t>45233220</t>
  </si>
  <si>
    <t>Radovi na površinskom sloju cesta</t>
  </si>
  <si>
    <t>45233221</t>
  </si>
  <si>
    <t>Radovi na bojenju oznaka na površini cesta</t>
  </si>
  <si>
    <t>45233222</t>
  </si>
  <si>
    <t>Radovi na kolničkom zastoru i asfaltiranju</t>
  </si>
  <si>
    <t>45233223</t>
  </si>
  <si>
    <t>Radovi obnavljanja kolničkog habajućeg sloja</t>
  </si>
  <si>
    <t>45233224</t>
  </si>
  <si>
    <t>Građevinski radovi na cesti s dvama kolničkim tracima</t>
  </si>
  <si>
    <t>45233225</t>
  </si>
  <si>
    <t>Građevinski radovi na cesti s jednim kolničkim trakom</t>
  </si>
  <si>
    <t>45233226</t>
  </si>
  <si>
    <t>Građevinski radovi na prilaznoj cesti</t>
  </si>
  <si>
    <t>45233227</t>
  </si>
  <si>
    <t>Građevinski radovi na dovodnoj cesti</t>
  </si>
  <si>
    <t>45233228</t>
  </si>
  <si>
    <t>Radovi obrade površinskog sloja</t>
  </si>
  <si>
    <t>45233229</t>
  </si>
  <si>
    <t>Radovi na održavanju rubnika</t>
  </si>
  <si>
    <t>45233250</t>
  </si>
  <si>
    <t>Radovi na površinskom sloju, osim za ceste</t>
  </si>
  <si>
    <t>45233251</t>
  </si>
  <si>
    <t>Radovi obnavljanja habajućeg sloja</t>
  </si>
  <si>
    <t>45233252</t>
  </si>
  <si>
    <t>Radovi na površinskom sloju ulica</t>
  </si>
  <si>
    <t>45233253</t>
  </si>
  <si>
    <t>Radovi na površinskom sloju pješačkih staza</t>
  </si>
  <si>
    <t>45233260</t>
  </si>
  <si>
    <t>Građevinski radovi na putovima za pješake</t>
  </si>
  <si>
    <t>45233261</t>
  </si>
  <si>
    <t>Građevinski radovi na nathodniku za pješake</t>
  </si>
  <si>
    <t>45233262</t>
  </si>
  <si>
    <t>Građevinski radovi na pješačkoj zoni</t>
  </si>
  <si>
    <t>45233270</t>
  </si>
  <si>
    <t>Radovi na bojenju oznaka na površinama parkirališta</t>
  </si>
  <si>
    <t>45233280</t>
  </si>
  <si>
    <t>Postavljanje cestovnih branika</t>
  </si>
  <si>
    <t>45233290</t>
  </si>
  <si>
    <t>Postavljanje prometnih znakova</t>
  </si>
  <si>
    <t>45233291</t>
  </si>
  <si>
    <t>Postavljanje prometnih stupića</t>
  </si>
  <si>
    <t>45233292</t>
  </si>
  <si>
    <t>Postavljanje sigurnosne opreme</t>
  </si>
  <si>
    <t>45233293</t>
  </si>
  <si>
    <t>Postavljanje urbane opreme</t>
  </si>
  <si>
    <t>45233294</t>
  </si>
  <si>
    <t>Postavljanje cestovne prometne signalizacije</t>
  </si>
  <si>
    <t>45233300</t>
  </si>
  <si>
    <t>Građevinski radovi na temelju za autoceste, ceste, ulice i pješačke staze</t>
  </si>
  <si>
    <t>45233310</t>
  </si>
  <si>
    <t>Građevinski radovi na temelju za magistrale</t>
  </si>
  <si>
    <t>45233320</t>
  </si>
  <si>
    <t>Građevinski radovi na temelju za ceste</t>
  </si>
  <si>
    <t>45233330</t>
  </si>
  <si>
    <t>Građevinski radovi na temelju za ulice</t>
  </si>
  <si>
    <t>45233340</t>
  </si>
  <si>
    <t>Građevinski radovi na temelju za pješačke staze</t>
  </si>
  <si>
    <t>45234000</t>
  </si>
  <si>
    <t>Građevinski radovi na sustavima željezničkih pruga i žičara</t>
  </si>
  <si>
    <t>45234100</t>
  </si>
  <si>
    <t>Građevinski radovi na željezničkoj pruzi</t>
  </si>
  <si>
    <t>45234110</t>
  </si>
  <si>
    <t>Građevinski radovi na međugradskoj željezničkoj pruzi</t>
  </si>
  <si>
    <t>45234111</t>
  </si>
  <si>
    <t>Građevinski radovi na gradskoj željeznici</t>
  </si>
  <si>
    <t>45234112</t>
  </si>
  <si>
    <t>Građevinski radovi na spremištu za vagone i lokomotive</t>
  </si>
  <si>
    <t>45234113</t>
  </si>
  <si>
    <t>Rastavljanje tračnica</t>
  </si>
  <si>
    <t>45234114</t>
  </si>
  <si>
    <t>Građevinski radovi na željezničkim nasipima</t>
  </si>
  <si>
    <t>45234115</t>
  </si>
  <si>
    <t>Radovi na željezničkoj signalizaciji</t>
  </si>
  <si>
    <t>45234116</t>
  </si>
  <si>
    <t>Građevinski radovi na tračnicama</t>
  </si>
  <si>
    <t>45234120</t>
  </si>
  <si>
    <t>Radovi na gradskoj željeznici</t>
  </si>
  <si>
    <t>45234121</t>
  </si>
  <si>
    <t>Radovi za potrebe tramvajske pruge</t>
  </si>
  <si>
    <t>45234122</t>
  </si>
  <si>
    <t>Radovi na podzemnoj željeznici</t>
  </si>
  <si>
    <t>45234123</t>
  </si>
  <si>
    <t>Radovi na željeznici koja dijelom ide ispod zemlje</t>
  </si>
  <si>
    <t>45234124</t>
  </si>
  <si>
    <t>Prijevoz putnika podzemnom željeznicom</t>
  </si>
  <si>
    <t>45234125</t>
  </si>
  <si>
    <t>Postaja podzemne željeznice</t>
  </si>
  <si>
    <t>45234126</t>
  </si>
  <si>
    <t>Građevinski radovi na tramvajskoj pruzi</t>
  </si>
  <si>
    <t>45234127</t>
  </si>
  <si>
    <t>Građevinski radovi na spremištu za tramvaje</t>
  </si>
  <si>
    <t>45234128</t>
  </si>
  <si>
    <t>Građevinski radovi na tramvajskom stajalištu</t>
  </si>
  <si>
    <t>45234129</t>
  </si>
  <si>
    <t>Građevinski radovi na tračnicama gradske željeznice</t>
  </si>
  <si>
    <t>45234130</t>
  </si>
  <si>
    <t>Građevinski radovi na kolosječnom zastoru</t>
  </si>
  <si>
    <t>45234140</t>
  </si>
  <si>
    <t>Građevinski radovi na prijelazu u razini</t>
  </si>
  <si>
    <t>45234160</t>
  </si>
  <si>
    <t>Građevinski radovi na trolu</t>
  </si>
  <si>
    <t>45234170</t>
  </si>
  <si>
    <t>Građevinski radovi na podstanici za lokomotivu</t>
  </si>
  <si>
    <t>45234180</t>
  </si>
  <si>
    <t>Građevinski radovi na željezničkoj radionici</t>
  </si>
  <si>
    <t>45234181</t>
  </si>
  <si>
    <t>Građevinski radovi na upravljačkoj kućici za povezivanje dionica pruge</t>
  </si>
  <si>
    <t>45234200</t>
  </si>
  <si>
    <t>Sustav prijevoza žičarom</t>
  </si>
  <si>
    <t>45234210</t>
  </si>
  <si>
    <t>Sustav prijevoza žičarom s kabinama</t>
  </si>
  <si>
    <t>45234220</t>
  </si>
  <si>
    <t>Građevinski radovi na skijaškim vučnicama</t>
  </si>
  <si>
    <t>45234230</t>
  </si>
  <si>
    <t>Građevinski radovi na sedežnicama</t>
  </si>
  <si>
    <t>45234240</t>
  </si>
  <si>
    <t>Sustav uspinjača</t>
  </si>
  <si>
    <t>45234250</t>
  </si>
  <si>
    <t>Građevinski radovi na žičanim željeznicama</t>
  </si>
  <si>
    <t>45235000</t>
  </si>
  <si>
    <t>Građevinski radovi na uzletištima, uzletno-sletnim stazama i manevarskim površinama</t>
  </si>
  <si>
    <t>45235100</t>
  </si>
  <si>
    <t>Građevinski radovi na zračnim lukama</t>
  </si>
  <si>
    <t>45235110</t>
  </si>
  <si>
    <t>Građevinski radovi na uzletištu</t>
  </si>
  <si>
    <t>45235111</t>
  </si>
  <si>
    <t>Građevinski radovi na kolničkoj konstrukciji na uzletištima</t>
  </si>
  <si>
    <t>45235200</t>
  </si>
  <si>
    <t>Građevinski radovi na uzletno-sletnim stazama</t>
  </si>
  <si>
    <t>45235210</t>
  </si>
  <si>
    <t>Obnavljanje kolničkog habajućeg sloja uzletno-sletne staze</t>
  </si>
  <si>
    <t>45235300</t>
  </si>
  <si>
    <t>Građevinski radovi na manevarskim površinama za letjelice</t>
  </si>
  <si>
    <t>45235310</t>
  </si>
  <si>
    <t>Građevinski radovi na rulnoj stazi</t>
  </si>
  <si>
    <t>45235311</t>
  </si>
  <si>
    <t>Građevinski radovi na kolničkoj konstrukciji rulne staze</t>
  </si>
  <si>
    <t>45235320</t>
  </si>
  <si>
    <t>Građevinski radovi na stajanki za letjelice</t>
  </si>
  <si>
    <t>45236000</t>
  </si>
  <si>
    <t>Radovi na gornjem ustroju</t>
  </si>
  <si>
    <t>45236100</t>
  </si>
  <si>
    <t>Radovi na gornjem ustroju za razne sportske objekte</t>
  </si>
  <si>
    <t>45236110</t>
  </si>
  <si>
    <t>Radovi na gornjem ustroju za sportske terene</t>
  </si>
  <si>
    <t>45236111</t>
  </si>
  <si>
    <t>Radovi na gornjem ustroju za golf-teren</t>
  </si>
  <si>
    <t>45236112</t>
  </si>
  <si>
    <t>Radovi na gornjem ustroju za tenisko igralište</t>
  </si>
  <si>
    <t>45236113</t>
  </si>
  <si>
    <t>Radovi na gornjem ustroju za trkalište</t>
  </si>
  <si>
    <t>45236114</t>
  </si>
  <si>
    <t>Radovi na gornjem ustroju za trkaće staze</t>
  </si>
  <si>
    <t>45236119</t>
  </si>
  <si>
    <t>Radovi na obnavljanju sportskih terena</t>
  </si>
  <si>
    <t>45236200</t>
  </si>
  <si>
    <t>Radovi na gornjem ustroju za objekte za rekreaciju</t>
  </si>
  <si>
    <t>45236210</t>
  </si>
  <si>
    <t>Radovi na gornjem ustroju za dječja igrališta</t>
  </si>
  <si>
    <t>45236220</t>
  </si>
  <si>
    <t>Radovi na gornjem ustroju za zoološki vrt</t>
  </si>
  <si>
    <t>45236230</t>
  </si>
  <si>
    <t>Radovi na gornjem ustroju za vrtove</t>
  </si>
  <si>
    <t>45236250</t>
  </si>
  <si>
    <t>Radovi na gornjem ustroju za parkove</t>
  </si>
  <si>
    <t>45236290</t>
  </si>
  <si>
    <t>Radovi na obnavljanju i popravljanju površina za rekreaciju</t>
  </si>
  <si>
    <t>45236300</t>
  </si>
  <si>
    <t>Radovi na gornjem ustroju za groblja</t>
  </si>
  <si>
    <t>45237000</t>
  </si>
  <si>
    <t>Građevinski radovi na pozornici</t>
  </si>
  <si>
    <t>45240000</t>
  </si>
  <si>
    <t>Građevinski radovi na hidrograđevnim objektima</t>
  </si>
  <si>
    <t>45241000</t>
  </si>
  <si>
    <t>Građevinski radovi na luci</t>
  </si>
  <si>
    <t>45241100</t>
  </si>
  <si>
    <t>Građevinski radovi na zidanoj obali</t>
  </si>
  <si>
    <t>45241200</t>
  </si>
  <si>
    <t>Radovi na licu mjesta na izgradnji odobalnog terminala</t>
  </si>
  <si>
    <t>45241300</t>
  </si>
  <si>
    <t>Građevinski radovi na gatu</t>
  </si>
  <si>
    <t>45241400</t>
  </si>
  <si>
    <t>Građevinski radovi na doku</t>
  </si>
  <si>
    <t>45241500</t>
  </si>
  <si>
    <t>Građevinski radovi na operativnoj obali</t>
  </si>
  <si>
    <t>45241600</t>
  </si>
  <si>
    <t>Ugradnja rasvjetne opreme luke</t>
  </si>
  <si>
    <t>45242000</t>
  </si>
  <si>
    <t>Građevinski radovi na priobalnim objektima za odmor i razonodu</t>
  </si>
  <si>
    <t>45242100</t>
  </si>
  <si>
    <t>Građevinski radovi na objektima za vodene sportove</t>
  </si>
  <si>
    <t>45242110</t>
  </si>
  <si>
    <t>Građevinski radovi na navozima</t>
  </si>
  <si>
    <t>45242200</t>
  </si>
  <si>
    <t>Građevinski radovi na marini</t>
  </si>
  <si>
    <t>45242210</t>
  </si>
  <si>
    <t>Građevinski radovi na luci za jahte</t>
  </si>
  <si>
    <t>45243000</t>
  </si>
  <si>
    <t>Radovi na zaštiti obale</t>
  </si>
  <si>
    <t>45243100</t>
  </si>
  <si>
    <t>Radovi na zaštiti hridi</t>
  </si>
  <si>
    <t>45243110</t>
  </si>
  <si>
    <t>Radovi na utvrđivanju hridi</t>
  </si>
  <si>
    <t>45243200</t>
  </si>
  <si>
    <t>Građevinski radovi na lukobranima</t>
  </si>
  <si>
    <t>45243300</t>
  </si>
  <si>
    <t>Građevinski radovi na zaštitnom zidu obale</t>
  </si>
  <si>
    <t>45243400</t>
  </si>
  <si>
    <t>Radovi na utvrđivanju plaže</t>
  </si>
  <si>
    <t>45243500</t>
  </si>
  <si>
    <t>Građevinski radovi na objektima za zaštitu obale</t>
  </si>
  <si>
    <t>45243510</t>
  </si>
  <si>
    <t>Građevinski radovi na nasipu</t>
  </si>
  <si>
    <t>45243600</t>
  </si>
  <si>
    <t>Građevinski radovi na pristanišnom zidu</t>
  </si>
  <si>
    <t>45244000</t>
  </si>
  <si>
    <t>Pomorski građevinski radovi</t>
  </si>
  <si>
    <t>45244100</t>
  </si>
  <si>
    <t>Pomorski objekti</t>
  </si>
  <si>
    <t>45244200</t>
  </si>
  <si>
    <t>Lukobrani</t>
  </si>
  <si>
    <t>45245000</t>
  </si>
  <si>
    <t>Radovi jaružanja i crpljenja za instalacije uređaja za obradu vode</t>
  </si>
  <si>
    <t>45246000</t>
  </si>
  <si>
    <t>Radovi regulacije rijeke i radovi za zaštitu od poplava</t>
  </si>
  <si>
    <t>45246100</t>
  </si>
  <si>
    <t>Gradnja obalnog riječnog zida</t>
  </si>
  <si>
    <t>45246200</t>
  </si>
  <si>
    <t>Radovi na zaštiti obale rijeke</t>
  </si>
  <si>
    <t>45246400</t>
  </si>
  <si>
    <t>Radovi na zaštiti od poplava</t>
  </si>
  <si>
    <t>45246410</t>
  </si>
  <si>
    <t>Radovi održavanja objekata za zaštitu od poplava</t>
  </si>
  <si>
    <t>45246500</t>
  </si>
  <si>
    <t>Građevinski radovi na šetnicama</t>
  </si>
  <si>
    <t>45246510</t>
  </si>
  <si>
    <t>Građevinski radovi na drvenim šetnicama</t>
  </si>
  <si>
    <t>45247000</t>
  </si>
  <si>
    <t>Građevinski radovi na branama, kanalima, kanalima za navodnjavanje i akveduktima</t>
  </si>
  <si>
    <t>45247100</t>
  </si>
  <si>
    <t>Građevinski radovi na vodnim putovima</t>
  </si>
  <si>
    <t>45247110</t>
  </si>
  <si>
    <t>Izgradnja kanala</t>
  </si>
  <si>
    <t>45247111</t>
  </si>
  <si>
    <t>Građevinski radovi na kanalima za navodnjavanje</t>
  </si>
  <si>
    <t>45247112</t>
  </si>
  <si>
    <t>Građevinski radovi na kanalima za odvodnjavanje</t>
  </si>
  <si>
    <t>45247120</t>
  </si>
  <si>
    <t>Vodni putovi, osim kanala</t>
  </si>
  <si>
    <t>45247130</t>
  </si>
  <si>
    <t>Građevinski radovi na akveduktima</t>
  </si>
  <si>
    <t>45247200</t>
  </si>
  <si>
    <t>Građevinski radovi na branama i sličnim fiksnim konstrukcijama</t>
  </si>
  <si>
    <t>45247210</t>
  </si>
  <si>
    <t>Građevinski radovi na brani</t>
  </si>
  <si>
    <t>45247211</t>
  </si>
  <si>
    <t>Građevinski radovi na zidu brane</t>
  </si>
  <si>
    <t>45247212</t>
  </si>
  <si>
    <t>Radovi ojačanja brane</t>
  </si>
  <si>
    <t>45247220</t>
  </si>
  <si>
    <t>Građevinski radovi na ustavu</t>
  </si>
  <si>
    <t>45247230</t>
  </si>
  <si>
    <t>45247240</t>
  </si>
  <si>
    <t>Građevinski radovi na nepomičnoj pregradni nasipa</t>
  </si>
  <si>
    <t>45247270</t>
  </si>
  <si>
    <t>Građevinski radovi na rezervoarima</t>
  </si>
  <si>
    <t>45248000</t>
  </si>
  <si>
    <t>Građevinski radovi na hidromehaničkim konstrukcijama</t>
  </si>
  <si>
    <t>45248100</t>
  </si>
  <si>
    <t>Građevinski radovi na prevodnicama na kanalima</t>
  </si>
  <si>
    <t>45248200</t>
  </si>
  <si>
    <t>Građevinski radovi na suhim dokovima</t>
  </si>
  <si>
    <t>45248300</t>
  </si>
  <si>
    <t>Građevinski radovi na plutajućim dokovima</t>
  </si>
  <si>
    <t>45248400</t>
  </si>
  <si>
    <t>Građevinski radovi na pristanišnim mostovima</t>
  </si>
  <si>
    <t>45248500</t>
  </si>
  <si>
    <t>Građevinski radovi na pokretnim uspornim građevinama</t>
  </si>
  <si>
    <t>45250000</t>
  </si>
  <si>
    <t>Građevinski radovi na energetskim objektima, rudarskim i proizvodnim objektima i građevinama vezanim za naftnu i plinsku industriju</t>
  </si>
  <si>
    <t>45251000</t>
  </si>
  <si>
    <t>Građevinski radovi na elektranama i toplanama</t>
  </si>
  <si>
    <t>45251100</t>
  </si>
  <si>
    <t>Građevinski radovi na elektrani</t>
  </si>
  <si>
    <t>45251110</t>
  </si>
  <si>
    <t>Građevinski radovi na nuklearnoj elektrani</t>
  </si>
  <si>
    <t>45251111</t>
  </si>
  <si>
    <t>Građevinski radovi za nuklearne reaktore</t>
  </si>
  <si>
    <t>45251120</t>
  </si>
  <si>
    <t>Građevinski radovi na hidroelektrani</t>
  </si>
  <si>
    <t>45251140</t>
  </si>
  <si>
    <t>Građevinski radovi na termoelektrani</t>
  </si>
  <si>
    <t>45251141</t>
  </si>
  <si>
    <t>Građevinski radovi na geotermalnoj elektrani</t>
  </si>
  <si>
    <t>45251142</t>
  </si>
  <si>
    <t>Građevinski radovi na elektrani na drva</t>
  </si>
  <si>
    <t>45251143</t>
  </si>
  <si>
    <t>Građevinski radovi na pogonu za proizvodnju stlačenog zraka</t>
  </si>
  <si>
    <t>45251150</t>
  </si>
  <si>
    <t>Građevinski radovi na rashladnim tornjevima</t>
  </si>
  <si>
    <t>45251160</t>
  </si>
  <si>
    <t>Radovi na objektu za iskorištavanje energije vjetra</t>
  </si>
  <si>
    <t>45251200</t>
  </si>
  <si>
    <t>Građevinski radovi na toplani</t>
  </si>
  <si>
    <t>45251220</t>
  </si>
  <si>
    <t>Građevinski radovi na pogonu za kogeneraciju</t>
  </si>
  <si>
    <t>45251230</t>
  </si>
  <si>
    <t>Građevinski radovi na pogonu za proizvodnju pare</t>
  </si>
  <si>
    <t>45251240</t>
  </si>
  <si>
    <t>Građevinski radovi na pogonu za proizvodnju goriva iz odlagališnog plina</t>
  </si>
  <si>
    <t>45251250</t>
  </si>
  <si>
    <t>Građevinski radovi na pogonu za gradsko grijanje</t>
  </si>
  <si>
    <t>45252000</t>
  </si>
  <si>
    <t>Građevinski radovi na uređaju za obradu otpadnih voda, uređaja za pročišćivanje i spalionica otpada</t>
  </si>
  <si>
    <t>45252100</t>
  </si>
  <si>
    <t>Građevinski radovi na uređaju za obradu otpadnih voda</t>
  </si>
  <si>
    <t>45252110</t>
  </si>
  <si>
    <t>Građevinski radovi na pokretnom uređaju</t>
  </si>
  <si>
    <t>45252120</t>
  </si>
  <si>
    <t>Građevinski radovi na uređaju za obradu vode</t>
  </si>
  <si>
    <t>45252121</t>
  </si>
  <si>
    <t>Taložnice</t>
  </si>
  <si>
    <t>45252122</t>
  </si>
  <si>
    <t>Uređaji za razgradnju (digestiju) mulja</t>
  </si>
  <si>
    <t>45252123</t>
  </si>
  <si>
    <t>Cjedilišta</t>
  </si>
  <si>
    <t>45252124</t>
  </si>
  <si>
    <t>Radovi jaružanja i crpljenja</t>
  </si>
  <si>
    <t>45252125</t>
  </si>
  <si>
    <t>Radovi nasipavanja kamenom</t>
  </si>
  <si>
    <t>45252126</t>
  </si>
  <si>
    <t>Građevinski radovi na uređaju za obradu pitke vode</t>
  </si>
  <si>
    <t>45252127</t>
  </si>
  <si>
    <t>45252130</t>
  </si>
  <si>
    <t>Oprema uređaja za otpadne vode</t>
  </si>
  <si>
    <t>45252140</t>
  </si>
  <si>
    <t>Građevinski radovi na uređaju za odvajanje vode iz mulja</t>
  </si>
  <si>
    <t>45252150</t>
  </si>
  <si>
    <t>Građevinski radovi na pretovarnom objektu za ugljen</t>
  </si>
  <si>
    <t>45252200</t>
  </si>
  <si>
    <t>Oprema uređaja za pročišćivanje</t>
  </si>
  <si>
    <t>45252210</t>
  </si>
  <si>
    <t>Građevinski radovi na uređaju za pročišćivanje vode</t>
  </si>
  <si>
    <t>45252300</t>
  </si>
  <si>
    <t>Građevinski radovi na spalionici otpada</t>
  </si>
  <si>
    <t>45253000</t>
  </si>
  <si>
    <t>Građevinski radovi na pogonu za kemijsku preradu</t>
  </si>
  <si>
    <t>45253100</t>
  </si>
  <si>
    <t>Građevinski radovi na pogonu za demineralizaciju</t>
  </si>
  <si>
    <t>45253200</t>
  </si>
  <si>
    <t>Građevinski radovi na pogonu za odsumporavanje</t>
  </si>
  <si>
    <t>45253300</t>
  </si>
  <si>
    <t>Građevinski radovi na pogonu za destilaciju ili rektifikaciju</t>
  </si>
  <si>
    <t>45253310</t>
  </si>
  <si>
    <t>Građevinski radovi na pogonu za destilaciju vode</t>
  </si>
  <si>
    <t>45253320</t>
  </si>
  <si>
    <t>Građevinski radovi na pogonu za destilaciju alkohola</t>
  </si>
  <si>
    <t>45253400</t>
  </si>
  <si>
    <t>Građevinski radovi na petrokemijskom postrojenju</t>
  </si>
  <si>
    <t>45253500</t>
  </si>
  <si>
    <t>Građevinski radovi na farmaceutskom pogonu</t>
  </si>
  <si>
    <t>45253600</t>
  </si>
  <si>
    <t>Građevinski radovi na pogonu za deionizaciju</t>
  </si>
  <si>
    <t>45253700</t>
  </si>
  <si>
    <t>Građevinski radovi na pogonu za razgradnju (digestiju)</t>
  </si>
  <si>
    <t>45253800</t>
  </si>
  <si>
    <t>Građevinski radovi na pogonu za kompostiranje</t>
  </si>
  <si>
    <t>45254000</t>
  </si>
  <si>
    <t>Građevinski radovi u rudarstvu i za proizvodne pogone</t>
  </si>
  <si>
    <t>45254100</t>
  </si>
  <si>
    <t>Građevinski radovi u rudarstvu</t>
  </si>
  <si>
    <t>45254110</t>
  </si>
  <si>
    <t>Građevinski radovi na glavi rudarskog okna</t>
  </si>
  <si>
    <t>45254200</t>
  </si>
  <si>
    <t>Građevinski radovi na proizvodnom pogonu</t>
  </si>
  <si>
    <t>45255000</t>
  </si>
  <si>
    <t>Građevinski radovi za naftnu i plinsku industriju</t>
  </si>
  <si>
    <t>45255100</t>
  </si>
  <si>
    <t>Građevinski radovi na proizvodnim platformama</t>
  </si>
  <si>
    <t>45255110</t>
  </si>
  <si>
    <t>Građevinski radovi na bušotinama</t>
  </si>
  <si>
    <t>45255120</t>
  </si>
  <si>
    <t>Građevinski radovi na objektima na platformama</t>
  </si>
  <si>
    <t>45255121</t>
  </si>
  <si>
    <t>Građevinski radovi na objektima na površini</t>
  </si>
  <si>
    <t>45255200</t>
  </si>
  <si>
    <t>Građevinski radovi na rafineriji nafte</t>
  </si>
  <si>
    <t>45255210</t>
  </si>
  <si>
    <t>Građevinski radovi na naftnom terminalu</t>
  </si>
  <si>
    <t>45255300</t>
  </si>
  <si>
    <t>Građevinski radovi na plinskom terminalu</t>
  </si>
  <si>
    <t>45255400</t>
  </si>
  <si>
    <t>Radovi na montaži</t>
  </si>
  <si>
    <t>45255410</t>
  </si>
  <si>
    <t>Montaža  na moru</t>
  </si>
  <si>
    <t>45255420</t>
  </si>
  <si>
    <t>Montaža na kopnu</t>
  </si>
  <si>
    <t>45255430</t>
  </si>
  <si>
    <t>Rušenje naftnih platformi</t>
  </si>
  <si>
    <t>45255500</t>
  </si>
  <si>
    <t>Radovi bušenja i istraživanja</t>
  </si>
  <si>
    <t>45255600</t>
  </si>
  <si>
    <t>Izrada bušotine spiralnom cijevi</t>
  </si>
  <si>
    <t>45255700</t>
  </si>
  <si>
    <t>Građevinski radovi na postrojenju za uplinjavanje ugljena</t>
  </si>
  <si>
    <t>45255800</t>
  </si>
  <si>
    <t>Građevinski radovi na postrojenju za proizvodnju plina</t>
  </si>
  <si>
    <t>45259000</t>
  </si>
  <si>
    <t>Popravak i održavanje postrojenja</t>
  </si>
  <si>
    <t>45259100</t>
  </si>
  <si>
    <t>Popravak i održavanje uređaja za otpadne vode</t>
  </si>
  <si>
    <t>45259200</t>
  </si>
  <si>
    <t>Popravak i održavanje uređaja za pročišćivanje</t>
  </si>
  <si>
    <t>45259300</t>
  </si>
  <si>
    <t>Popravak i održavanje toplane</t>
  </si>
  <si>
    <t>45259900</t>
  </si>
  <si>
    <t>Radovi na modernizaciji postrojenja</t>
  </si>
  <si>
    <t>45260000</t>
  </si>
  <si>
    <t>Radovi na krovu i drugi posebni građevinski zanatski radovi</t>
  </si>
  <si>
    <t>45261000</t>
  </si>
  <si>
    <t>Krovovezački, krovopokrivački i s njima povezani radovi</t>
  </si>
  <si>
    <t>45261100</t>
  </si>
  <si>
    <t>Krovovezački radovi</t>
  </si>
  <si>
    <t>45261200</t>
  </si>
  <si>
    <t>Krovopokrivački radovi i radovi bojenja krova</t>
  </si>
  <si>
    <t>45261210</t>
  </si>
  <si>
    <t>Krovopokrivački radovi</t>
  </si>
  <si>
    <t>45261211</t>
  </si>
  <si>
    <t>Postavljanje crijepa od opeke</t>
  </si>
  <si>
    <t>45261212</t>
  </si>
  <si>
    <t>Postavljanje crijepa od škriljevca</t>
  </si>
  <si>
    <t>45261213</t>
  </si>
  <si>
    <t>Radovi pokrivanja krova metalom</t>
  </si>
  <si>
    <t>45261214</t>
  </si>
  <si>
    <t>Radovi pokrivanja krova bitumenom</t>
  </si>
  <si>
    <t>45261215</t>
  </si>
  <si>
    <t>Radovi pokrivanja krova solarnim panelima</t>
  </si>
  <si>
    <t>45261220</t>
  </si>
  <si>
    <t>Bojenje krova i drugi radovi nanošenja premaza</t>
  </si>
  <si>
    <t>45261221</t>
  </si>
  <si>
    <t>Bojenje krova</t>
  </si>
  <si>
    <t>45261222</t>
  </si>
  <si>
    <t>Nanošenje premaza na cementni krov</t>
  </si>
  <si>
    <t>45261300</t>
  </si>
  <si>
    <t>Radovi postavljanja opšava i žljebova</t>
  </si>
  <si>
    <t>45261310</t>
  </si>
  <si>
    <t>Radovi postavljanja opšava</t>
  </si>
  <si>
    <t>45261320</t>
  </si>
  <si>
    <t>Radovi postavljanja žljebova</t>
  </si>
  <si>
    <t>45261400</t>
  </si>
  <si>
    <t>Postavljanje oplata</t>
  </si>
  <si>
    <t>45261410</t>
  </si>
  <si>
    <t>Radovi izolacije krova</t>
  </si>
  <si>
    <t>45261420</t>
  </si>
  <si>
    <t>Radovi na hidroizolaciji</t>
  </si>
  <si>
    <t>45261900</t>
  </si>
  <si>
    <t>Radovi popravka i održavanja krova</t>
  </si>
  <si>
    <t>45261910</t>
  </si>
  <si>
    <t>Popravak krova</t>
  </si>
  <si>
    <t>45261920</t>
  </si>
  <si>
    <t>Radovi održavanje krova</t>
  </si>
  <si>
    <t>45262000</t>
  </si>
  <si>
    <t>Posebni građevinski zanatski radovi drugačiji od radova na krovu</t>
  </si>
  <si>
    <t>45262100</t>
  </si>
  <si>
    <t>Radovi na postavljanju i rastavljanju skele</t>
  </si>
  <si>
    <t>45262110</t>
  </si>
  <si>
    <t>Radovi rastavljanja skele</t>
  </si>
  <si>
    <t>45262120</t>
  </si>
  <si>
    <t>Radovi postavljanja skele</t>
  </si>
  <si>
    <t>45262200</t>
  </si>
  <si>
    <t>Radovi na temeljenju i bušenju izvora vode</t>
  </si>
  <si>
    <t>45262210</t>
  </si>
  <si>
    <t>Radovi na temeljenju</t>
  </si>
  <si>
    <t>45262211</t>
  </si>
  <si>
    <t>Zabijanje pilota</t>
  </si>
  <si>
    <t>45262212</t>
  </si>
  <si>
    <t>Radovi učvršćivanja rova</t>
  </si>
  <si>
    <t>45262213</t>
  </si>
  <si>
    <t>Tehnika membranske stijenke</t>
  </si>
  <si>
    <t>45262220</t>
  </si>
  <si>
    <t>Bušenje izvora vode</t>
  </si>
  <si>
    <t>45262300</t>
  </si>
  <si>
    <t>Betonski radovi</t>
  </si>
  <si>
    <t>45262310</t>
  </si>
  <si>
    <t>Armiranobetonski radovi</t>
  </si>
  <si>
    <t>45262311</t>
  </si>
  <si>
    <t>Grubi betonski radovi</t>
  </si>
  <si>
    <t>45262320</t>
  </si>
  <si>
    <t>Polaganje estriha</t>
  </si>
  <si>
    <t>45262321</t>
  </si>
  <si>
    <t>Polaganje podnog estriha</t>
  </si>
  <si>
    <t>45262330</t>
  </si>
  <si>
    <t>Radovi popravka betona</t>
  </si>
  <si>
    <t>45262340</t>
  </si>
  <si>
    <t>Radovi injektiranja</t>
  </si>
  <si>
    <t>45262350</t>
  </si>
  <si>
    <t>Nearmiranobetonski radovi</t>
  </si>
  <si>
    <t>45262360</t>
  </si>
  <si>
    <t>Radovi cementiranja</t>
  </si>
  <si>
    <t>45262370</t>
  </si>
  <si>
    <t>Radovi oblaganja betona</t>
  </si>
  <si>
    <t>45262400</t>
  </si>
  <si>
    <t>Izrada čelične konstrukcije</t>
  </si>
  <si>
    <t>45262410</t>
  </si>
  <si>
    <t>Izrada čelične konstrukcije za zgrade</t>
  </si>
  <si>
    <t>45262420</t>
  </si>
  <si>
    <t>Izrada čelične konstrukcije za konstrukcije</t>
  </si>
  <si>
    <t>45262421</t>
  </si>
  <si>
    <t>Radovi na odobalnim privezištima</t>
  </si>
  <si>
    <t>45262422</t>
  </si>
  <si>
    <t>Radovi na podmorskom bušenju</t>
  </si>
  <si>
    <t>45262423</t>
  </si>
  <si>
    <t>Izrada pontona</t>
  </si>
  <si>
    <t>45262424</t>
  </si>
  <si>
    <t>Izrada odobalnih modula</t>
  </si>
  <si>
    <t>45262425</t>
  </si>
  <si>
    <t>Izrada plašteva</t>
  </si>
  <si>
    <t>45262426</t>
  </si>
  <si>
    <t>Izrada pilota</t>
  </si>
  <si>
    <t>45262500</t>
  </si>
  <si>
    <t>Zidanje i zidanje opekom</t>
  </si>
  <si>
    <t>45262510</t>
  </si>
  <si>
    <t>Zidanje kamenom</t>
  </si>
  <si>
    <t>45262511</t>
  </si>
  <si>
    <t>Klesarski radovi</t>
  </si>
  <si>
    <t>45262512</t>
  </si>
  <si>
    <t>Zidarski radovi s klesanim kamenom</t>
  </si>
  <si>
    <t>45262520</t>
  </si>
  <si>
    <t>Zidanje opekom</t>
  </si>
  <si>
    <t>45262521</t>
  </si>
  <si>
    <t>Oblaganje zidova</t>
  </si>
  <si>
    <t>45262522</t>
  </si>
  <si>
    <t>Zidarski radovi</t>
  </si>
  <si>
    <t>45262600</t>
  </si>
  <si>
    <t>Razni građevinski radovi</t>
  </si>
  <si>
    <t>45262610</t>
  </si>
  <si>
    <t>Tvornički dimnjaci</t>
  </si>
  <si>
    <t>45262620</t>
  </si>
  <si>
    <t>Potporni zidovi</t>
  </si>
  <si>
    <t>45262630</t>
  </si>
  <si>
    <t>Izgradnja peći</t>
  </si>
  <si>
    <t>45262640</t>
  </si>
  <si>
    <t>Radovi oplemenjivanja okoliša</t>
  </si>
  <si>
    <t>45262650</t>
  </si>
  <si>
    <t>Radovi oblaganja</t>
  </si>
  <si>
    <t>45262660</t>
  </si>
  <si>
    <t>Radovi uklanjanja azbesta</t>
  </si>
  <si>
    <t>45262670</t>
  </si>
  <si>
    <t>Obrada metala</t>
  </si>
  <si>
    <t>45262680</t>
  </si>
  <si>
    <t>Zavarivanje</t>
  </si>
  <si>
    <t>45262690</t>
  </si>
  <si>
    <t>Obnavljanje trošnih zgrada</t>
  </si>
  <si>
    <t>45262700</t>
  </si>
  <si>
    <t>Adaptacija zgrada</t>
  </si>
  <si>
    <t>45262710</t>
  </si>
  <si>
    <t>Radovi obnavljanja freski</t>
  </si>
  <si>
    <t>45262800</t>
  </si>
  <si>
    <t>Radovi dogradnje zgrade</t>
  </si>
  <si>
    <t>45262900</t>
  </si>
  <si>
    <t>Radovi na balkonu</t>
  </si>
  <si>
    <t>45300000</t>
  </si>
  <si>
    <t>Instalaterski radovi na građevinama</t>
  </si>
  <si>
    <t>45310000</t>
  </si>
  <si>
    <t>Elektroinstalacijski radovi</t>
  </si>
  <si>
    <t>45311000</t>
  </si>
  <si>
    <t>Radovi električnog ožičenja i elektromontažni radovi</t>
  </si>
  <si>
    <t>45311100</t>
  </si>
  <si>
    <t>Radovi električnog ožičenja</t>
  </si>
  <si>
    <t>45311200</t>
  </si>
  <si>
    <t>Elektromontažni radovi</t>
  </si>
  <si>
    <t>45312000</t>
  </si>
  <si>
    <t>Radovi ugradnje alarmnog sustava i antene</t>
  </si>
  <si>
    <t>45312100</t>
  </si>
  <si>
    <t>Radovi ugradnje protupožarnog alarmnog sustava</t>
  </si>
  <si>
    <t>45312200</t>
  </si>
  <si>
    <t>Radovi ugradnje protuprovalnog alarmnog sustava</t>
  </si>
  <si>
    <t>45312300</t>
  </si>
  <si>
    <t>Radovi ugradnje antene</t>
  </si>
  <si>
    <t>45312310</t>
  </si>
  <si>
    <t>Radovi zaštite od groma</t>
  </si>
  <si>
    <t>45312311</t>
  </si>
  <si>
    <t>Radovi ugradnje gromobrana</t>
  </si>
  <si>
    <t>45312320</t>
  </si>
  <si>
    <t>Radovi ugradnje televizijske antene</t>
  </si>
  <si>
    <t>45312330</t>
  </si>
  <si>
    <t>Radovi ugradnje radijske antene</t>
  </si>
  <si>
    <t>45313000</t>
  </si>
  <si>
    <t>Radovi ugradnje dizala i pokretnih stuba</t>
  </si>
  <si>
    <t>45313100</t>
  </si>
  <si>
    <t>Radovi ugradnje dizala</t>
  </si>
  <si>
    <t>45313200</t>
  </si>
  <si>
    <t>Radovi ugradnje pokretnih stuba</t>
  </si>
  <si>
    <t>45313210</t>
  </si>
  <si>
    <t>Radovi ugradnje pokretnih staza</t>
  </si>
  <si>
    <t>45314000</t>
  </si>
  <si>
    <t>Ugradnja telekomunikacijske opreme</t>
  </si>
  <si>
    <t>45314100</t>
  </si>
  <si>
    <t>Ugradnja telefonskih centrala</t>
  </si>
  <si>
    <t>45314120</t>
  </si>
  <si>
    <t>Ugradnja telefonskih centrala za objekt</t>
  </si>
  <si>
    <t>45314200</t>
  </si>
  <si>
    <t>Ugradnja telefonskih vodova</t>
  </si>
  <si>
    <t>45314300</t>
  </si>
  <si>
    <t>Ugradnja kabelske infrastrukture</t>
  </si>
  <si>
    <t>45314310</t>
  </si>
  <si>
    <t>Polaganje kabela</t>
  </si>
  <si>
    <t>45314320</t>
  </si>
  <si>
    <t>Polaganje kabela za računalnu mrežu</t>
  </si>
  <si>
    <t>45315000</t>
  </si>
  <si>
    <t>Radovi na postavljanju električne instalacije za grijanje i druge električne opreme u zgradama</t>
  </si>
  <si>
    <t>45315100</t>
  </si>
  <si>
    <t>Elektrotehničke instalacije</t>
  </si>
  <si>
    <t>45315200</t>
  </si>
  <si>
    <t>Radovi na turbinama</t>
  </si>
  <si>
    <t>45315300</t>
  </si>
  <si>
    <t>Instalacije za opskrbu električnom energijom</t>
  </si>
  <si>
    <t>45315400</t>
  </si>
  <si>
    <t>Radovi na visokonaponskim instalacijama</t>
  </si>
  <si>
    <t>45315500</t>
  </si>
  <si>
    <t>Radovi na srednjonaponskim instalacijama</t>
  </si>
  <si>
    <t>45315600</t>
  </si>
  <si>
    <t>Radovi na niskonaponskim instalacijama</t>
  </si>
  <si>
    <t>45315700</t>
  </si>
  <si>
    <t>Radovi na instalaciji rasklopnog uređaja</t>
  </si>
  <si>
    <t>45316000</t>
  </si>
  <si>
    <t>Radovi na instalaciji rasvjetnih i signalnih sustava</t>
  </si>
  <si>
    <t>45316100</t>
  </si>
  <si>
    <t>Instalacija vanjske rasvjete</t>
  </si>
  <si>
    <t>45316110</t>
  </si>
  <si>
    <t>Instalacija cestovne rasvjete</t>
  </si>
  <si>
    <t>45316200</t>
  </si>
  <si>
    <t>Instalacija opreme za signalizaciju</t>
  </si>
  <si>
    <t>45316210</t>
  </si>
  <si>
    <t>Instalacija oprema za nadzor prometa</t>
  </si>
  <si>
    <t>45316211</t>
  </si>
  <si>
    <t>Instalacija osvijetljenih prometnih znakova</t>
  </si>
  <si>
    <t>45316212</t>
  </si>
  <si>
    <t>Instalacija semafora</t>
  </si>
  <si>
    <t>45316213</t>
  </si>
  <si>
    <t>Instalacija opreme za usmjeravanje prometa</t>
  </si>
  <si>
    <t>45316220</t>
  </si>
  <si>
    <t>Instalacija opreme za signalizaciju u zračnim lukama</t>
  </si>
  <si>
    <t>45316230</t>
  </si>
  <si>
    <t>Instalacija opreme za lučku signalizaciju</t>
  </si>
  <si>
    <t>45317000</t>
  </si>
  <si>
    <t>Ostali elektroinstalaterski radovi</t>
  </si>
  <si>
    <t>45317100</t>
  </si>
  <si>
    <t>Elektroinstalaterski radovi na opremi za crpljenje</t>
  </si>
  <si>
    <t>45317200</t>
  </si>
  <si>
    <t>Elektroinstalaterski radovi na transformatorima</t>
  </si>
  <si>
    <t>45317300</t>
  </si>
  <si>
    <t>Elektroinstalaterski radovi na električnim aparatima za distribuciju</t>
  </si>
  <si>
    <t>45317400</t>
  </si>
  <si>
    <t>Elektroinstalaterski radovi na opremi za filtriranje</t>
  </si>
  <si>
    <t>45320000</t>
  </si>
  <si>
    <t>Izolacijski radovi</t>
  </si>
  <si>
    <t>45321000</t>
  </si>
  <si>
    <t>Radovi na toplinskoj izolaciji</t>
  </si>
  <si>
    <t>45323000</t>
  </si>
  <si>
    <t>Radovi na zvučnoj izolaciji</t>
  </si>
  <si>
    <t>45324000</t>
  </si>
  <si>
    <t>Postavljanje gipsanih ploča</t>
  </si>
  <si>
    <t>45330000</t>
  </si>
  <si>
    <t>Vodoinstalaterski i sanitarni radovi</t>
  </si>
  <si>
    <t>45331000</t>
  </si>
  <si>
    <t>Radovi instaliranja grijanja, ventilacije i klimatizacije</t>
  </si>
  <si>
    <t>45331100</t>
  </si>
  <si>
    <t>Radovi instaliranja centralnoga grijanja</t>
  </si>
  <si>
    <t>45331110</t>
  </si>
  <si>
    <t>Radovi instaliranja kotla</t>
  </si>
  <si>
    <t>45331200</t>
  </si>
  <si>
    <t>Radovi instaliranja ventilacije i klimatizacije</t>
  </si>
  <si>
    <t>45331210</t>
  </si>
  <si>
    <t>Radovi instaliranja ventilacije</t>
  </si>
  <si>
    <t>45331211</t>
  </si>
  <si>
    <t>Radovi instaliranja vanjske ventilacije</t>
  </si>
  <si>
    <t>45331220</t>
  </si>
  <si>
    <t>Radovi instaliranja klimatizacije</t>
  </si>
  <si>
    <t>45331221</t>
  </si>
  <si>
    <t>Radovi instaliranja djelomične klimatizacije</t>
  </si>
  <si>
    <t>45331230</t>
  </si>
  <si>
    <t>Radovi instaliranja rashladne opreme</t>
  </si>
  <si>
    <t>45331231</t>
  </si>
  <si>
    <t>Radovi instaliranja opreme za zamrzavanje</t>
  </si>
  <si>
    <t>45332000</t>
  </si>
  <si>
    <t>Vodoinstalaterski radovi i radovi instaliranja odvoda</t>
  </si>
  <si>
    <t>45332200</t>
  </si>
  <si>
    <t>Radovi instaliranja vodovodnih cijevi</t>
  </si>
  <si>
    <t>45332300</t>
  </si>
  <si>
    <t>Radovi polaganja odvoda</t>
  </si>
  <si>
    <t>45332400</t>
  </si>
  <si>
    <t>Radovi instaliranja sanitarne opreme</t>
  </si>
  <si>
    <t>45333000</t>
  </si>
  <si>
    <t>Radovi instaliranja plinske opreme</t>
  </si>
  <si>
    <t>45333100</t>
  </si>
  <si>
    <t>Radovi instaliranja opreme za regulaciju plina</t>
  </si>
  <si>
    <t>45333200</t>
  </si>
  <si>
    <t>Radovi instaliranja plinomjera</t>
  </si>
  <si>
    <t>45340000</t>
  </si>
  <si>
    <t>Radovi ugradnje ograda, prečki i sigurnosne opreme</t>
  </si>
  <si>
    <t>45341000</t>
  </si>
  <si>
    <t>Postavljanje prečki</t>
  </si>
  <si>
    <t>45342000</t>
  </si>
  <si>
    <t>Postavljanje ograde</t>
  </si>
  <si>
    <t>45343000</t>
  </si>
  <si>
    <t>Radovi instaliranja uređaja za protupožarnu zaštitu</t>
  </si>
  <si>
    <t>45343100</t>
  </si>
  <si>
    <t>Radovi na osiguranju vatrootpornosti</t>
  </si>
  <si>
    <t>45343200</t>
  </si>
  <si>
    <t>Radovi instaliranja opreme za zaštitu od požara</t>
  </si>
  <si>
    <t>45343210</t>
  </si>
  <si>
    <t>Radovi instaliranja opreme za gašenje požara s CO2</t>
  </si>
  <si>
    <t>45343220</t>
  </si>
  <si>
    <t>Radovi instaliranja aparata za gašenje</t>
  </si>
  <si>
    <t>45343230</t>
  </si>
  <si>
    <t>Radovi instaliranja sustava za prskanje</t>
  </si>
  <si>
    <t>45350000</t>
  </si>
  <si>
    <t>Strojne instalacije</t>
  </si>
  <si>
    <t>45351000</t>
  </si>
  <si>
    <t>Strojarski instalaterski radovi</t>
  </si>
  <si>
    <t>45400000</t>
  </si>
  <si>
    <t>Završni građevinski radovi</t>
  </si>
  <si>
    <t>45410000</t>
  </si>
  <si>
    <t>Žbukanje</t>
  </si>
  <si>
    <t>45420000</t>
  </si>
  <si>
    <t>Radovi na ugradnji stolarije</t>
  </si>
  <si>
    <t>45421000</t>
  </si>
  <si>
    <t>Stolarski radovi</t>
  </si>
  <si>
    <t>45421100</t>
  </si>
  <si>
    <t>Ugradnja vrata i prozora i srodnih elemenata</t>
  </si>
  <si>
    <t>45421110</t>
  </si>
  <si>
    <t>Ugradnja okvira vrata i prozora</t>
  </si>
  <si>
    <t>45421111</t>
  </si>
  <si>
    <t>Ugradnja okvira vrata</t>
  </si>
  <si>
    <t>45421112</t>
  </si>
  <si>
    <t>Ugradnja okvira prozora</t>
  </si>
  <si>
    <t>45421120</t>
  </si>
  <si>
    <t>Ugradnja pragova</t>
  </si>
  <si>
    <t>45421130</t>
  </si>
  <si>
    <t>Ugradnja vrata i prozora</t>
  </si>
  <si>
    <t>45421131</t>
  </si>
  <si>
    <t>Ugradnja vrata</t>
  </si>
  <si>
    <t>45421132</t>
  </si>
  <si>
    <t>Ugradnja prozora</t>
  </si>
  <si>
    <t>45421140</t>
  </si>
  <si>
    <t>Ugradnja metalne stolarije, osim vrata i prozora</t>
  </si>
  <si>
    <t>45421141</t>
  </si>
  <si>
    <t>Ugradnja pregradnih stijenki</t>
  </si>
  <si>
    <t>45421142</t>
  </si>
  <si>
    <t>Ugradnja kapaka</t>
  </si>
  <si>
    <t>45421143</t>
  </si>
  <si>
    <t>Radovi ugradnje žaluzina</t>
  </si>
  <si>
    <t>45421144</t>
  </si>
  <si>
    <t>Postavljanje tendi</t>
  </si>
  <si>
    <t>45421145</t>
  </si>
  <si>
    <t>Postavljanje roleta</t>
  </si>
  <si>
    <t>45421146</t>
  </si>
  <si>
    <t>Ugradnja visećih stropova</t>
  </si>
  <si>
    <t>45421147</t>
  </si>
  <si>
    <t>Ugradnja rešetki</t>
  </si>
  <si>
    <t>45421148</t>
  </si>
  <si>
    <t>Ugradnja dvorišnih vrata</t>
  </si>
  <si>
    <t>45421150</t>
  </si>
  <si>
    <t>Radovi ugradnje nemetalne stolarije</t>
  </si>
  <si>
    <t>45421151</t>
  </si>
  <si>
    <t>Postavljanje ugradbenih kuhinja</t>
  </si>
  <si>
    <t>45421152</t>
  </si>
  <si>
    <t>Postavljanje pregradnih stijenki</t>
  </si>
  <si>
    <t>45421153</t>
  </si>
  <si>
    <t>Postavljanje ugradbenog namještaja</t>
  </si>
  <si>
    <t>45421160</t>
  </si>
  <si>
    <t>Bravarski radovi</t>
  </si>
  <si>
    <t>45422000</t>
  </si>
  <si>
    <t>Tesarski radovi</t>
  </si>
  <si>
    <t>45422100</t>
  </si>
  <si>
    <t>Radovi u drvu</t>
  </si>
  <si>
    <t>45430000</t>
  </si>
  <si>
    <t>Radovi na postavljanju podne i zidne obloge</t>
  </si>
  <si>
    <t>45431000</t>
  </si>
  <si>
    <t>Postavljanje pločica</t>
  </si>
  <si>
    <t>45431100</t>
  </si>
  <si>
    <t>Postavljanje podnih pločica</t>
  </si>
  <si>
    <t>45431200</t>
  </si>
  <si>
    <t>Postavljanje zidnih pločica</t>
  </si>
  <si>
    <t>45432000</t>
  </si>
  <si>
    <t>Radovi postavljanja poda i podnih obloga, postavljanja zidnih obloga i tapeta</t>
  </si>
  <si>
    <t>45432100</t>
  </si>
  <si>
    <t>Radovi postavljanja poda i podnih obloga</t>
  </si>
  <si>
    <t>45432110</t>
  </si>
  <si>
    <t>Radovi postavljanja poda</t>
  </si>
  <si>
    <t>45432111</t>
  </si>
  <si>
    <t>Radovi postavljanja fleksibilnih podnih obloga</t>
  </si>
  <si>
    <t>45432112</t>
  </si>
  <si>
    <t>Popločavanje</t>
  </si>
  <si>
    <t>45432113</t>
  </si>
  <si>
    <t>Postavljanje parketa</t>
  </si>
  <si>
    <t>45432114</t>
  </si>
  <si>
    <t>Postavljanje drvenog poda</t>
  </si>
  <si>
    <t>45432120</t>
  </si>
  <si>
    <t>Radovi na postavljanju dvostrukog poda</t>
  </si>
  <si>
    <t>45432121</t>
  </si>
  <si>
    <t>Podovi za računalne sobe</t>
  </si>
  <si>
    <t>45432130</t>
  </si>
  <si>
    <t>Radovi oblaganja poda</t>
  </si>
  <si>
    <t>45432200</t>
  </si>
  <si>
    <t>Radovi oblaganja zida i postavljanja zidnih tapeta</t>
  </si>
  <si>
    <t>45432210</t>
  </si>
  <si>
    <t>Radovi oblaganja zida</t>
  </si>
  <si>
    <t>45432220</t>
  </si>
  <si>
    <t>Radovi postavljanja zidnih tapeta</t>
  </si>
  <si>
    <t>45440000</t>
  </si>
  <si>
    <t>Ličilački i staklarski radovi</t>
  </si>
  <si>
    <t>45441000</t>
  </si>
  <si>
    <t>Staklarski radovi</t>
  </si>
  <si>
    <t>45442000</t>
  </si>
  <si>
    <t>Radovi nanošenja zaštitnog premaza</t>
  </si>
  <si>
    <t>45442100</t>
  </si>
  <si>
    <t>Ličilački radovi</t>
  </si>
  <si>
    <t>45442110</t>
  </si>
  <si>
    <t>Radovi na bojenju zgrade</t>
  </si>
  <si>
    <t>45442120</t>
  </si>
  <si>
    <t>Radovi bojenja i nanošenja zaštitnog premaza na konstrukcije</t>
  </si>
  <si>
    <t>45442121</t>
  </si>
  <si>
    <t>Radovi bojenja konstrukcija</t>
  </si>
  <si>
    <t>45442180</t>
  </si>
  <si>
    <t>Radovi na ponovnom bojenju</t>
  </si>
  <si>
    <t>45442190</t>
  </si>
  <si>
    <t>Radovi odstranjivanja boje</t>
  </si>
  <si>
    <t>45442200</t>
  </si>
  <si>
    <t>Radovi nanošenja antikorozivnih premaza</t>
  </si>
  <si>
    <t>45442210</t>
  </si>
  <si>
    <t>Galvaniziranje</t>
  </si>
  <si>
    <t>45442300</t>
  </si>
  <si>
    <t>Radovi na zaštiti površine</t>
  </si>
  <si>
    <t>45443000</t>
  </si>
  <si>
    <t>Fasadni radovi</t>
  </si>
  <si>
    <t>45450000</t>
  </si>
  <si>
    <t>Ostali završni građevinski radovi</t>
  </si>
  <si>
    <t>45451000</t>
  </si>
  <si>
    <t>Dekoraterski radovi</t>
  </si>
  <si>
    <t>45451100</t>
  </si>
  <si>
    <t>Radovi ukrašavanja</t>
  </si>
  <si>
    <t>45451200</t>
  </si>
  <si>
    <t>Radovi oblaganja panelima</t>
  </si>
  <si>
    <t>45451300</t>
  </si>
  <si>
    <t>Unutarnji vrtovi</t>
  </si>
  <si>
    <t>45452000</t>
  </si>
  <si>
    <t>Radovi vanjskog čišćenja zgrade</t>
  </si>
  <si>
    <t>45452100</t>
  </si>
  <si>
    <t>Radovi vanjskog čišćenja zgrade izbacivanjem mlaza</t>
  </si>
  <si>
    <t>45453000</t>
  </si>
  <si>
    <t>Remontni i sanacijski radovi</t>
  </si>
  <si>
    <t>45453100</t>
  </si>
  <si>
    <t>Sanacijski radovi</t>
  </si>
  <si>
    <t>45454000</t>
  </si>
  <si>
    <t>Radovi na rekonstrukciji</t>
  </si>
  <si>
    <t>45454100</t>
  </si>
  <si>
    <t>Radovi na obnovi</t>
  </si>
  <si>
    <t>45500000</t>
  </si>
  <si>
    <t>Iznajmljivanje strojeva i opreme za visokogradnju i niskogradnju s rukovateljem</t>
  </si>
  <si>
    <t>45510000</t>
  </si>
  <si>
    <t>Iznajmljivanje dizalica s rukovateljem</t>
  </si>
  <si>
    <t>45520000</t>
  </si>
  <si>
    <t>Iznajmljivanje opreme za zemljane radove s rukovateljem</t>
  </si>
  <si>
    <t>Programski paketi i informacijski sustavi</t>
  </si>
  <si>
    <t>48100000</t>
  </si>
  <si>
    <t>Programski paket za industriju</t>
  </si>
  <si>
    <t>48110000</t>
  </si>
  <si>
    <t>Programski paket za prodajno mjesto (POS)</t>
  </si>
  <si>
    <t>48120000</t>
  </si>
  <si>
    <t>Programski paket za kontrolu leta</t>
  </si>
  <si>
    <t>48121000</t>
  </si>
  <si>
    <t>Programski paket za nadzor i upravljanje zračnim prometom</t>
  </si>
  <si>
    <t>48130000</t>
  </si>
  <si>
    <t>Programski paket za zemaljsku potporu letenju i ispitni programski paket za letenje</t>
  </si>
  <si>
    <t>48131000</t>
  </si>
  <si>
    <t>Programski paket za zemaljsku potporu letenju</t>
  </si>
  <si>
    <t>48132000</t>
  </si>
  <si>
    <t>Programski paket za ispitivanje u zračnom prometu</t>
  </si>
  <si>
    <t>48140000</t>
  </si>
  <si>
    <t>Programski paket za nadzor i upravljanje željezničkim prometom</t>
  </si>
  <si>
    <t>48150000</t>
  </si>
  <si>
    <t>Upravljački programski paket u industriji</t>
  </si>
  <si>
    <t>48151000</t>
  </si>
  <si>
    <t>Računalni upravljački sustav</t>
  </si>
  <si>
    <t>48160000</t>
  </si>
  <si>
    <t>Programski paket za knjižnicu</t>
  </si>
  <si>
    <t>48161000</t>
  </si>
  <si>
    <t>Sustav upravljanja knjižnicom</t>
  </si>
  <si>
    <t>48170000</t>
  </si>
  <si>
    <t>Programski paket za sukladnost</t>
  </si>
  <si>
    <t>48180000</t>
  </si>
  <si>
    <t>Medicinski programski paket</t>
  </si>
  <si>
    <t>48190000</t>
  </si>
  <si>
    <t>Programski paket za obrazovanje</t>
  </si>
  <si>
    <t>48200000</t>
  </si>
  <si>
    <t>Programski paket za umrežavanje, Internet i intranet</t>
  </si>
  <si>
    <t>48210000</t>
  </si>
  <si>
    <t>Programski paket za umrežavanje</t>
  </si>
  <si>
    <t>48211000</t>
  </si>
  <si>
    <t>Programski paket za međupovezivanje aplikacijskih platformi</t>
  </si>
  <si>
    <t>48212000</t>
  </si>
  <si>
    <t>Programski paket za poslužitelj za optičke diskove knjižnica</t>
  </si>
  <si>
    <t>48213000</t>
  </si>
  <si>
    <t>Programski paket za proširenje operativnog sustava</t>
  </si>
  <si>
    <t>48214000</t>
  </si>
  <si>
    <t>Programski paket za mrežni operativni sustav</t>
  </si>
  <si>
    <t>48215000</t>
  </si>
  <si>
    <t>Programski paket za razvoj umrežavanja</t>
  </si>
  <si>
    <t>48216000</t>
  </si>
  <si>
    <t>Programski paket za terminalnu emulaciju mrežne povezanosti</t>
  </si>
  <si>
    <t>48217000</t>
  </si>
  <si>
    <t>Programski paket za obradu transakcije</t>
  </si>
  <si>
    <t>48217100</t>
  </si>
  <si>
    <t>Programski paket za obradu transakcije na velikom središnjem računalu</t>
  </si>
  <si>
    <t>48217200</t>
  </si>
  <si>
    <t>Programski paket za obradu transakcije na miniračunalu</t>
  </si>
  <si>
    <t>48217300</t>
  </si>
  <si>
    <t>Programski paket za obradu transakcije na mikroračunalu</t>
  </si>
  <si>
    <t>48218000</t>
  </si>
  <si>
    <t>Programski paket za upravljanje dozvolama</t>
  </si>
  <si>
    <t>48219000</t>
  </si>
  <si>
    <t>Programski paket za razno umrežavanje</t>
  </si>
  <si>
    <t>Programski paket za prolaz (gateway)</t>
  </si>
  <si>
    <t>48219200</t>
  </si>
  <si>
    <t>Programski paket za CD poslužitelj</t>
  </si>
  <si>
    <t>48219300</t>
  </si>
  <si>
    <t>Programski paket za upravljanje</t>
  </si>
  <si>
    <t>48219400</t>
  </si>
  <si>
    <t>Programski paket za transakcijski poslužitelj</t>
  </si>
  <si>
    <t>48219500</t>
  </si>
  <si>
    <t>Programski paket za sklopku ili usmjerivač</t>
  </si>
  <si>
    <t>48219600</t>
  </si>
  <si>
    <t>Programski paket za multiplekser</t>
  </si>
  <si>
    <t>48219700</t>
  </si>
  <si>
    <t>Programski paket za komunikacijski poslužitelj</t>
  </si>
  <si>
    <t>48219800</t>
  </si>
  <si>
    <t>Programski paket za premoštenje</t>
  </si>
  <si>
    <t>48220000</t>
  </si>
  <si>
    <t>Programski paket za Internet i intranet</t>
  </si>
  <si>
    <t>48221000</t>
  </si>
  <si>
    <t>Programski paket za internetsko pregledavanje</t>
  </si>
  <si>
    <t>48222000</t>
  </si>
  <si>
    <t>Programski paket za web-poslužitelj</t>
  </si>
  <si>
    <t>48223000</t>
  </si>
  <si>
    <t>Programski paket za elektroničku poštu</t>
  </si>
  <si>
    <t>48224000</t>
  </si>
  <si>
    <t>Programski paket za uređivanje web-stranice</t>
  </si>
  <si>
    <t>Programski paket za stvaranje dokumenta, crtanje, slikovni prikaz, vremensko planiranje i produktivnost</t>
  </si>
  <si>
    <t>48310000</t>
  </si>
  <si>
    <t>Programski paket za stvaranje dokumenta</t>
  </si>
  <si>
    <t>48311000</t>
  </si>
  <si>
    <t>Programski paket za upravljanje dokumentom</t>
  </si>
  <si>
    <t>48311100</t>
  </si>
  <si>
    <t>Sustav upravljanja dokumentom</t>
  </si>
  <si>
    <t>48312000</t>
  </si>
  <si>
    <t>Programski paket za elektroničko izdavaštvo</t>
  </si>
  <si>
    <t>48313000</t>
  </si>
  <si>
    <t>Programski paket za optičko prepoznavanje znakova (OCR)</t>
  </si>
  <si>
    <t>48313100</t>
  </si>
  <si>
    <t>Sustav optičkog čitanja</t>
  </si>
  <si>
    <t>48314000</t>
  </si>
  <si>
    <t>Programski paket za prepoznavanje glasa</t>
  </si>
  <si>
    <t>48315000</t>
  </si>
  <si>
    <t>Programski paket za stolno izdavaštvo</t>
  </si>
  <si>
    <t>48316000</t>
  </si>
  <si>
    <t>Programski paket za prezentacije</t>
  </si>
  <si>
    <t>48317000</t>
  </si>
  <si>
    <t>Programski paket za obradu teksta</t>
  </si>
  <si>
    <t>48318000</t>
  </si>
  <si>
    <t>Programski paket za skaner</t>
  </si>
  <si>
    <t>48319000</t>
  </si>
  <si>
    <t>Kontrola pravopisa</t>
  </si>
  <si>
    <t>48320000</t>
  </si>
  <si>
    <t>Programski paket za crtanje i slikovni prikaz</t>
  </si>
  <si>
    <t>48321000</t>
  </si>
  <si>
    <t>Programski paket za računalom potpomognuto crtanje (CAD)</t>
  </si>
  <si>
    <t>48321100</t>
  </si>
  <si>
    <t>Sustav za računalom potpomognuto crtanje (CAD)</t>
  </si>
  <si>
    <t>48322000</t>
  </si>
  <si>
    <t>Grafički programski paket</t>
  </si>
  <si>
    <t>48323000</t>
  </si>
  <si>
    <t>Programski paket za računalom potpomognutu proizvodnju (CAM)</t>
  </si>
  <si>
    <t>48324000</t>
  </si>
  <si>
    <t>Programski paket za grafikone</t>
  </si>
  <si>
    <t>48325000</t>
  </si>
  <si>
    <t>Programski paket za izradu obrazaca</t>
  </si>
  <si>
    <t>48326000</t>
  </si>
  <si>
    <t>Programski paket za izradu karata</t>
  </si>
  <si>
    <t>48326100</t>
  </si>
  <si>
    <t>Digitalno kartiranje</t>
  </si>
  <si>
    <t>48327000</t>
  </si>
  <si>
    <t>Programski paket za crtanje i slikanje</t>
  </si>
  <si>
    <t>48328000</t>
  </si>
  <si>
    <t>Programski paket za obradu slike</t>
  </si>
  <si>
    <t>48329000</t>
  </si>
  <si>
    <t>Sustav za slikanje i arhiviranje</t>
  </si>
  <si>
    <t>48330000</t>
  </si>
  <si>
    <t>Programski paket za vremensko planiranje i produktivnost</t>
  </si>
  <si>
    <t>48331000</t>
  </si>
  <si>
    <t>Programski paket za upravljanje projektom</t>
  </si>
  <si>
    <t>48332000</t>
  </si>
  <si>
    <t>Programski paket za vremensko planiranje</t>
  </si>
  <si>
    <t>48333000</t>
  </si>
  <si>
    <t>Programski paket za upravljanje kontaktima</t>
  </si>
  <si>
    <t>48400000</t>
  </si>
  <si>
    <t>Programski paket za poslovnu transakciju i osobno poslovanje</t>
  </si>
  <si>
    <t>48410000</t>
  </si>
  <si>
    <t>Programski paket za upravljanje ulaganjem i pripremu poreza</t>
  </si>
  <si>
    <t>48411000</t>
  </si>
  <si>
    <t>Programski paket za upravljanje ulaganjem</t>
  </si>
  <si>
    <t>48412000</t>
  </si>
  <si>
    <t>Programski paket za pripremu poreza</t>
  </si>
  <si>
    <t>48420000</t>
  </si>
  <si>
    <t>Programski paket za upravljanje objektom i zbirka programskih paketa</t>
  </si>
  <si>
    <t>48421000</t>
  </si>
  <si>
    <t>Programski paket za upravljanje objektom</t>
  </si>
  <si>
    <t>48422000</t>
  </si>
  <si>
    <t>Zbirka programskih paketa</t>
  </si>
  <si>
    <t>48430000</t>
  </si>
  <si>
    <t>Programski paket za upravljanje inventarom</t>
  </si>
  <si>
    <t>48440000</t>
  </si>
  <si>
    <t>Programski paket za financijsku analizu i računovodstvo</t>
  </si>
  <si>
    <t>48441000</t>
  </si>
  <si>
    <t>Programski paket za financijsku analizu</t>
  </si>
  <si>
    <t>48442000</t>
  </si>
  <si>
    <t>Programski paket za financijske sustave</t>
  </si>
  <si>
    <t>48443000</t>
  </si>
  <si>
    <t>Programski paket za računovodstvo</t>
  </si>
  <si>
    <t>48444000</t>
  </si>
  <si>
    <t>Računovodstveni sustav</t>
  </si>
  <si>
    <t>48444100</t>
  </si>
  <si>
    <t>Sustav izdavanja računa</t>
  </si>
  <si>
    <t>48445000</t>
  </si>
  <si>
    <t>Programski paket za upravljanje odnosima sa strankama</t>
  </si>
  <si>
    <t>48450000</t>
  </si>
  <si>
    <t>Programski paket za obračun vremena ili za ljudske resurse</t>
  </si>
  <si>
    <t>48451000</t>
  </si>
  <si>
    <t>Programski paket za planiranje resursa tvrtke</t>
  </si>
  <si>
    <t>48460000</t>
  </si>
  <si>
    <t>Analitički, znanstveni, matematički ili prognostički programski paket</t>
  </si>
  <si>
    <t>48461000</t>
  </si>
  <si>
    <t>Analitički ili znanstveni programski paket</t>
  </si>
  <si>
    <t>48462000</t>
  </si>
  <si>
    <t>Matematički ili prognostički programski paket</t>
  </si>
  <si>
    <t>48463000</t>
  </si>
  <si>
    <t>Statistički programski paket</t>
  </si>
  <si>
    <t>48470000</t>
  </si>
  <si>
    <t>Programski paket za dražbu</t>
  </si>
  <si>
    <t>48480000</t>
  </si>
  <si>
    <t>Programski paket za prodaju, plasman i poslovne informacije</t>
  </si>
  <si>
    <t>48481000</t>
  </si>
  <si>
    <t>Programski paket za prodaju ili plasman</t>
  </si>
  <si>
    <t>48482000</t>
  </si>
  <si>
    <t>Programski paket za poslovne informacije</t>
  </si>
  <si>
    <t>48490000</t>
  </si>
  <si>
    <t>Programski paket za javnu nabavu</t>
  </si>
  <si>
    <t>48500000</t>
  </si>
  <si>
    <t>Komunikacijski i multimedijski programski paket</t>
  </si>
  <si>
    <t>48510000</t>
  </si>
  <si>
    <t>Komunikacijski programski paket</t>
  </si>
  <si>
    <t>48511000</t>
  </si>
  <si>
    <t>Programski paket za desktop komunikacije</t>
  </si>
  <si>
    <t>48512000</t>
  </si>
  <si>
    <t>Programski paket za interaktivni glasovni odziv</t>
  </si>
  <si>
    <t>48513000</t>
  </si>
  <si>
    <t>Programski paket za modem</t>
  </si>
  <si>
    <t>48514000</t>
  </si>
  <si>
    <t>Programski paket za daljinski pristup</t>
  </si>
  <si>
    <t>48515000</t>
  </si>
  <si>
    <t>Programski paket za videokonferencije</t>
  </si>
  <si>
    <t>48516000</t>
  </si>
  <si>
    <t>Programski paket za razmjenu podataka</t>
  </si>
  <si>
    <t>48517000</t>
  </si>
  <si>
    <t>Programski paket za informacijsku tehnologiju</t>
  </si>
  <si>
    <t>48518000</t>
  </si>
  <si>
    <t>Emulacijski programski paket</t>
  </si>
  <si>
    <t>48519000</t>
  </si>
  <si>
    <t>Programski paket za upravljanje memorijom</t>
  </si>
  <si>
    <t>48520000</t>
  </si>
  <si>
    <t>Multimedijski programski paket</t>
  </si>
  <si>
    <t>48521000</t>
  </si>
  <si>
    <t>Programski paket za uređivanje glazbe ili zvuka</t>
  </si>
  <si>
    <t>48522000</t>
  </si>
  <si>
    <t>Programski paket za virtualnu tipkovnicu</t>
  </si>
  <si>
    <t>48600000</t>
  </si>
  <si>
    <t>Programski paket za podatkovnu bazu i operativni programski paket</t>
  </si>
  <si>
    <t>48610000</t>
  </si>
  <si>
    <t>Sustavi podatkovnih baza</t>
  </si>
  <si>
    <t>48611000</t>
  </si>
  <si>
    <t>Programski paket za podatkovnu bazu</t>
  </si>
  <si>
    <t>48612000</t>
  </si>
  <si>
    <t>Sustav upravljanja podatkovnom bazom</t>
  </si>
  <si>
    <t>48613000</t>
  </si>
  <si>
    <t>Elektroničko upravljanje podacima (EDM)</t>
  </si>
  <si>
    <t>48614000</t>
  </si>
  <si>
    <t>Sustav dobivanja podataka</t>
  </si>
  <si>
    <t>48620000</t>
  </si>
  <si>
    <t>Operativni sustavi</t>
  </si>
  <si>
    <t>48621000</t>
  </si>
  <si>
    <t>Programski paket za operativni sustav velikog središnjeg računala</t>
  </si>
  <si>
    <t>48622000</t>
  </si>
  <si>
    <t>Programski paket za operativni sustav miniračunala</t>
  </si>
  <si>
    <t>48623000</t>
  </si>
  <si>
    <t>Programski paket za operativni sustav mikroračunala</t>
  </si>
  <si>
    <t>48624000</t>
  </si>
  <si>
    <t>Programski paket za operativni sustav osobnog računala (PC)</t>
  </si>
  <si>
    <t>48625000</t>
  </si>
  <si>
    <t>Operativni sustavi za otvorene sustave</t>
  </si>
  <si>
    <t>48626000</t>
  </si>
  <si>
    <t>Programski paket za skupine</t>
  </si>
  <si>
    <t>48627000</t>
  </si>
  <si>
    <t>Programski paket za operativni sustav u realnom vremenu</t>
  </si>
  <si>
    <t>48628000</t>
  </si>
  <si>
    <t>Mikrokanalna arhitektura</t>
  </si>
  <si>
    <t>48700000</t>
  </si>
  <si>
    <t>Podrška programskih paketa</t>
  </si>
  <si>
    <t>48710000</t>
  </si>
  <si>
    <t>Programski paket za sigurnosno kopiranje ili regeneriranje</t>
  </si>
  <si>
    <t>48720000</t>
  </si>
  <si>
    <t>Programski paket za barkod</t>
  </si>
  <si>
    <t>48730000</t>
  </si>
  <si>
    <t>Sigurnosni programski paket</t>
  </si>
  <si>
    <t>48731000</t>
  </si>
  <si>
    <t>Programski paket za sigurnost datoteke</t>
  </si>
  <si>
    <t>48732000</t>
  </si>
  <si>
    <t>Programski paket za sigurnost podataka</t>
  </si>
  <si>
    <t>48740000</t>
  </si>
  <si>
    <t>Programski paket za prevođenje stranih jezika</t>
  </si>
  <si>
    <t>48750000</t>
  </si>
  <si>
    <t>Programski paket za punjenje memorije</t>
  </si>
  <si>
    <t>48760000</t>
  </si>
  <si>
    <t>Programski paket za zaštitu od virusa</t>
  </si>
  <si>
    <t>48761000</t>
  </si>
  <si>
    <t>Antivirusni programski paket</t>
  </si>
  <si>
    <t>48770000</t>
  </si>
  <si>
    <t>Programski paket za opću podršku, podršku komprimiranja i ispisa</t>
  </si>
  <si>
    <t>48771000</t>
  </si>
  <si>
    <t>Programski paket za opću podršku</t>
  </si>
  <si>
    <t>48772000</t>
  </si>
  <si>
    <t>Programski paket za podršku komprimiranja</t>
  </si>
  <si>
    <t>48773000</t>
  </si>
  <si>
    <t>Programski paket za podršku ispisa</t>
  </si>
  <si>
    <t>48773100</t>
  </si>
  <si>
    <t>Programski paket za međuspremnike ispisa</t>
  </si>
  <si>
    <t>48780000</t>
  </si>
  <si>
    <t>Programski paket za upravljanje sustavom, spremanjem i sadržajem</t>
  </si>
  <si>
    <t>48781000</t>
  </si>
  <si>
    <t>Programski paket za upravljanje sustavom</t>
  </si>
  <si>
    <t>48782000</t>
  </si>
  <si>
    <t>Programski paket za upravljanje spremanjem</t>
  </si>
  <si>
    <t>48783000</t>
  </si>
  <si>
    <t>Programski paket za upravljanje sadržajem</t>
  </si>
  <si>
    <t>48790000</t>
  </si>
  <si>
    <t>Programski paket za provjeru inačice</t>
  </si>
  <si>
    <t>48800000</t>
  </si>
  <si>
    <t>Informacijski sustavi i poslužitelji</t>
  </si>
  <si>
    <t>48810000</t>
  </si>
  <si>
    <t>Informacijski sustavi</t>
  </si>
  <si>
    <t>48811000</t>
  </si>
  <si>
    <t>Sustavi elektroničke pošte</t>
  </si>
  <si>
    <t>48812000</t>
  </si>
  <si>
    <t>Financijski informacijski sustavi</t>
  </si>
  <si>
    <t>48813000</t>
  </si>
  <si>
    <t>Informacijski sustavi za putnike</t>
  </si>
  <si>
    <t>48813100</t>
  </si>
  <si>
    <t>Elektroničke oglasne ploče</t>
  </si>
  <si>
    <t>48813200</t>
  </si>
  <si>
    <t>Informacijski sustavi za putnike u realnom vremenu</t>
  </si>
  <si>
    <t>48814000</t>
  </si>
  <si>
    <t>Medicinski informacijski sustavi</t>
  </si>
  <si>
    <t>48814100</t>
  </si>
  <si>
    <t>Informacijski sustav za zdravstvenu njegu</t>
  </si>
  <si>
    <t>48814200</t>
  </si>
  <si>
    <t>Sustav upravljanja pacijenata</t>
  </si>
  <si>
    <t>48814300</t>
  </si>
  <si>
    <t>Sustav upravljanja operacijskom dvoranom</t>
  </si>
  <si>
    <t>48814400</t>
  </si>
  <si>
    <t>Klinički informacijski sustav</t>
  </si>
  <si>
    <t>48814500</t>
  </si>
  <si>
    <t>Sustav kazuistike</t>
  </si>
  <si>
    <t>48820000</t>
  </si>
  <si>
    <t>Poslužitelji</t>
  </si>
  <si>
    <t>48821000</t>
  </si>
  <si>
    <t>Mrežni poslužitelji</t>
  </si>
  <si>
    <t>48822000</t>
  </si>
  <si>
    <t>Računalni poslužitelji</t>
  </si>
  <si>
    <t>48823000</t>
  </si>
  <si>
    <t>Poslužitelji datoteke</t>
  </si>
  <si>
    <t>48824000</t>
  </si>
  <si>
    <t>Poslužitelji pisača</t>
  </si>
  <si>
    <t>48825000</t>
  </si>
  <si>
    <t>Web-poslužitelji</t>
  </si>
  <si>
    <t>48900000</t>
  </si>
  <si>
    <t>Razni programski paketi i računalni sustavi</t>
  </si>
  <si>
    <t>48910000</t>
  </si>
  <si>
    <t>Programski paket s računalnim igrama, obiteljski naslovi i čuvari zaslona</t>
  </si>
  <si>
    <t>48911000</t>
  </si>
  <si>
    <t>Programski paket s računalnim igrama</t>
  </si>
  <si>
    <t>48912000</t>
  </si>
  <si>
    <t>Obiteljski naslovi</t>
  </si>
  <si>
    <t>48913000</t>
  </si>
  <si>
    <t>Čuvari zaslona</t>
  </si>
  <si>
    <t>48920000</t>
  </si>
  <si>
    <t>Programski paket za automatizaciju uredskog poslovanja</t>
  </si>
  <si>
    <t>48921000</t>
  </si>
  <si>
    <t>Sustav automatizacije</t>
  </si>
  <si>
    <t>48930000</t>
  </si>
  <si>
    <t>Programski paket za obuku i zabavu</t>
  </si>
  <si>
    <t>48931000</t>
  </si>
  <si>
    <t>Programski paket za obuku</t>
  </si>
  <si>
    <t>48932000</t>
  </si>
  <si>
    <t>Programski paket za zabavu</t>
  </si>
  <si>
    <t>48940000</t>
  </si>
  <si>
    <t>Programski paket za oblikovanje uzoraka i kalendar</t>
  </si>
  <si>
    <t>48941000</t>
  </si>
  <si>
    <t>Programski paket za oblikovanje uzoraka</t>
  </si>
  <si>
    <t>48942000</t>
  </si>
  <si>
    <t>Programski paket za kalendar</t>
  </si>
  <si>
    <t>48950000</t>
  </si>
  <si>
    <t>Sustav određivanja položaja plovila i razglas</t>
  </si>
  <si>
    <t>48951000</t>
  </si>
  <si>
    <t>Sustav određivanja položaja plovila</t>
  </si>
  <si>
    <t>48952000</t>
  </si>
  <si>
    <t>Razglas</t>
  </si>
  <si>
    <t>48960000</t>
  </si>
  <si>
    <t>Pogonski programi i sistemski programski paket</t>
  </si>
  <si>
    <t>48961000</t>
  </si>
  <si>
    <t>Pogonski programi za eternet</t>
  </si>
  <si>
    <t>48962000</t>
  </si>
  <si>
    <t>Pogonski programi za grafičku karticu</t>
  </si>
  <si>
    <t>48970000</t>
  </si>
  <si>
    <t>Pogonski programi za tiskanje</t>
  </si>
  <si>
    <t>48971000</t>
  </si>
  <si>
    <t>Programski paket za izradu adresara</t>
  </si>
  <si>
    <t>48972000</t>
  </si>
  <si>
    <t>Programski paket za izradu natpisa</t>
  </si>
  <si>
    <t>48980000</t>
  </si>
  <si>
    <t>Programski jezici i alati</t>
  </si>
  <si>
    <t>48981000</t>
  </si>
  <si>
    <t>Kompilacijski programski paketi</t>
  </si>
  <si>
    <t>48982000</t>
  </si>
  <si>
    <t>Programski paket za upravljanje konfiguracijom</t>
  </si>
  <si>
    <t>48983000</t>
  </si>
  <si>
    <t>Razvojni programski paket</t>
  </si>
  <si>
    <t>48984000</t>
  </si>
  <si>
    <t>Alati za grafičko korisničko sučelje (GUI)</t>
  </si>
  <si>
    <t>48985000</t>
  </si>
  <si>
    <t>Programski jezici</t>
  </si>
  <si>
    <t>48986000</t>
  </si>
  <si>
    <t>Programski paket za ispitivanje programa</t>
  </si>
  <si>
    <t>48987000</t>
  </si>
  <si>
    <t>Programski paket za uklanjanje pogrešaka</t>
  </si>
  <si>
    <t>48990000</t>
  </si>
  <si>
    <t>Programski paket za tablice sa stupcima i redovima i programski paket za proširenje</t>
  </si>
  <si>
    <t>48991000</t>
  </si>
  <si>
    <t>Programski paket za tablice sa stupcima i redovima</t>
  </si>
  <si>
    <t>50000000</t>
  </si>
  <si>
    <t>Usluge popravaka i održavanja</t>
  </si>
  <si>
    <t>50100000</t>
  </si>
  <si>
    <t>Usluge popravaka, održavanja i srodne usluge za vozila i pripadajuću opremu</t>
  </si>
  <si>
    <t>50110000</t>
  </si>
  <si>
    <t>Usluge popravljanje i održavanja za motorna vozila i pripadajuću opremu</t>
  </si>
  <si>
    <t>50111000</t>
  </si>
  <si>
    <t>Usluge upravljanja voznim parkom, usluge popravaka i usluge održavanja voznog parka</t>
  </si>
  <si>
    <t>50111100</t>
  </si>
  <si>
    <t>Usluge upravljanja voznim parkom</t>
  </si>
  <si>
    <t>50111110</t>
  </si>
  <si>
    <t>Usluge potpore voznom parku</t>
  </si>
  <si>
    <t>50112000</t>
  </si>
  <si>
    <t>Usluge popravaka i održavanja vozila</t>
  </si>
  <si>
    <t>50112100</t>
  </si>
  <si>
    <t>Usluge popravaka vozila</t>
  </si>
  <si>
    <t>50112110</t>
  </si>
  <si>
    <t>Usluge popravaka karoserije vozila</t>
  </si>
  <si>
    <t>50112111</t>
  </si>
  <si>
    <t>Autolimarske usluge</t>
  </si>
  <si>
    <t>50112120</t>
  </si>
  <si>
    <t>Usluge zamjene vjetrobrana</t>
  </si>
  <si>
    <t>50112200</t>
  </si>
  <si>
    <t>Usluge održavanja vozila</t>
  </si>
  <si>
    <t>50112300</t>
  </si>
  <si>
    <t>Pranje automobila i slične usluge</t>
  </si>
  <si>
    <t>50113000</t>
  </si>
  <si>
    <t>Usluge popravaka i održavanja autobusa</t>
  </si>
  <si>
    <t>50113100</t>
  </si>
  <si>
    <t>Usluge popravaka autobusa</t>
  </si>
  <si>
    <t>50113200</t>
  </si>
  <si>
    <t>Usluge održavanja autobusa</t>
  </si>
  <si>
    <t>50114000</t>
  </si>
  <si>
    <t>Usluge popravaka i održavanja teretnih vozila</t>
  </si>
  <si>
    <t>50114100</t>
  </si>
  <si>
    <t>Usluge popravaka teretnih vozila</t>
  </si>
  <si>
    <t>50114200</t>
  </si>
  <si>
    <t>Usluge održavanja teretnih vozila</t>
  </si>
  <si>
    <t>50115000</t>
  </si>
  <si>
    <t>Usluge popravaka i održavanja motocikala</t>
  </si>
  <si>
    <t>50115100</t>
  </si>
  <si>
    <t>Usluge popravaka motocikala</t>
  </si>
  <si>
    <t>50115200</t>
  </si>
  <si>
    <t>Usluge održavanja motocikala</t>
  </si>
  <si>
    <t>50116000</t>
  </si>
  <si>
    <t>Usluge popravaka i održavanja koje se odnose na određene dijelove vozila</t>
  </si>
  <si>
    <t>50116100</t>
  </si>
  <si>
    <t>Usluge popravaka električnog sustava vozila</t>
  </si>
  <si>
    <t>50116200</t>
  </si>
  <si>
    <t>Usluge popravaka i održavanja kočnica vozila i dijelova kočnica</t>
  </si>
  <si>
    <t>50116300</t>
  </si>
  <si>
    <t>Usluge popravaka i održavanja mjenjača vozila</t>
  </si>
  <si>
    <t>50116400</t>
  </si>
  <si>
    <t>Usluge popravaka i održavanja prijenosa sile vozila</t>
  </si>
  <si>
    <t>50116500</t>
  </si>
  <si>
    <t>Usluge popravaka guma, uključujući montažu i centriranje</t>
  </si>
  <si>
    <t>50116510</t>
  </si>
  <si>
    <t>Usluge protektiranja guma</t>
  </si>
  <si>
    <t>50116600</t>
  </si>
  <si>
    <t>Usluge popravaka i održavanja elektropokretača</t>
  </si>
  <si>
    <t>50117000</t>
  </si>
  <si>
    <t>Usluge preinake i remonta vozila</t>
  </si>
  <si>
    <t>50117100</t>
  </si>
  <si>
    <t>Usluge preinake motornog vozila</t>
  </si>
  <si>
    <t>50117200</t>
  </si>
  <si>
    <t>Usluge preinake vozila hitne pomoći</t>
  </si>
  <si>
    <t>50117300</t>
  </si>
  <si>
    <t>Usluge remonta vozila</t>
  </si>
  <si>
    <t>50118000</t>
  </si>
  <si>
    <t>Usluge pomoći na cesti</t>
  </si>
  <si>
    <t>50118100</t>
  </si>
  <si>
    <t>Usluge popravaka vozila na cesti i uklanjanja oštećenog vozila s ceste</t>
  </si>
  <si>
    <t>50118110</t>
  </si>
  <si>
    <t>Usluge vuče vozila</t>
  </si>
  <si>
    <t>50118200</t>
  </si>
  <si>
    <t>Usluge popravaka komercijalnih vozila na cesti i uklanjanja oštećenih komercijalnih vozila</t>
  </si>
  <si>
    <t>50118300</t>
  </si>
  <si>
    <t>Usluge popravaka autobusa na cesti i uklanjanja oštećenih autobusa</t>
  </si>
  <si>
    <t>50118400</t>
  </si>
  <si>
    <t>Usluge popravaka motornih vozila na cesti i uklanjanja oštećenih motornih vozila</t>
  </si>
  <si>
    <t>50118500</t>
  </si>
  <si>
    <t>Usluge popravaka motocikala na cesti i uklanjanja oštećenih motocikala</t>
  </si>
  <si>
    <t>50190000</t>
  </si>
  <si>
    <t>Usluge uništenja vozila</t>
  </si>
  <si>
    <t>50200000</t>
  </si>
  <si>
    <t>Usluge popravaka, održavanja i srodne usluge koje se odnose na opremu letjelica, željezničkih pruga i pomorske opreme</t>
  </si>
  <si>
    <t>50210000</t>
  </si>
  <si>
    <t>Usluge popravaka, održavanja i srodne usluge koje se odnose na opremu letjelica i drugu opremu</t>
  </si>
  <si>
    <t>50211000</t>
  </si>
  <si>
    <t>Usluge popravaka i održavanja letjelice</t>
  </si>
  <si>
    <t>50211100</t>
  </si>
  <si>
    <t>Usluge održavanja letjelice</t>
  </si>
  <si>
    <t>50211200</t>
  </si>
  <si>
    <t>Usluge popravaka letjelice</t>
  </si>
  <si>
    <t>50211210</t>
  </si>
  <si>
    <t>Usluge popravaka i održavanja pogonskih motora letjelice</t>
  </si>
  <si>
    <t>50211211</t>
  </si>
  <si>
    <t>Usluge održavanja pogonskog motora letjelice</t>
  </si>
  <si>
    <t>50211212</t>
  </si>
  <si>
    <t>Usluge popravaka pogonskih motora letjelice</t>
  </si>
  <si>
    <t>50211300</t>
  </si>
  <si>
    <t>Usluge remonta letjelice</t>
  </si>
  <si>
    <t>50211310</t>
  </si>
  <si>
    <t>Usluge remonta pogonskih motora letjelice</t>
  </si>
  <si>
    <t>50212000</t>
  </si>
  <si>
    <t>Usluge popravaka i održavanja helikoptera</t>
  </si>
  <si>
    <t>50220000</t>
  </si>
  <si>
    <t>Usluge popravaka, održavanja i srodne usluge za željeznice i drugu opremu</t>
  </si>
  <si>
    <t>50221000</t>
  </si>
  <si>
    <t>Usluge popravaka i održavanja lokomotiva</t>
  </si>
  <si>
    <t>50221100</t>
  </si>
  <si>
    <t>Usluge popravaka i održavanja mjenjača lokomotiva</t>
  </si>
  <si>
    <t>50221200</t>
  </si>
  <si>
    <t>Usluge popravaka i održavanja prijenosnog mehanizma lokomotiva</t>
  </si>
  <si>
    <t>50221300</t>
  </si>
  <si>
    <t>Usluge popravaka i održavanja osovinskih blokova lokomotiva</t>
  </si>
  <si>
    <t>50221400</t>
  </si>
  <si>
    <t>Usluge popravaka i održavanja kočnica i dijelova kočnica lokomotiva</t>
  </si>
  <si>
    <t>50222000</t>
  </si>
  <si>
    <t>Usluge popravaka i održavanja tračnih vozila</t>
  </si>
  <si>
    <t>50222100</t>
  </si>
  <si>
    <t>Usluge popravaka i održavanja amortizera</t>
  </si>
  <si>
    <t>50223000</t>
  </si>
  <si>
    <t>Usluge remonta lokomotiva</t>
  </si>
  <si>
    <t>50224000</t>
  </si>
  <si>
    <t>Usluge remonta tračnih vozila</t>
  </si>
  <si>
    <t>50224100</t>
  </si>
  <si>
    <t>Usluge remonta sjedala tračnih vozila</t>
  </si>
  <si>
    <t>50224200</t>
  </si>
  <si>
    <t>Usluge remonta putničkih vagona</t>
  </si>
  <si>
    <t>50225000</t>
  </si>
  <si>
    <t>Usluge održavanja željezničke pruge</t>
  </si>
  <si>
    <t>50229000</t>
  </si>
  <si>
    <t>Uništenje tračnih vozila</t>
  </si>
  <si>
    <t>50230000</t>
  </si>
  <si>
    <t>Usluge popravaka, održavanja i srodne usluge vezane za ceste i druge pogone</t>
  </si>
  <si>
    <t>50232000</t>
  </si>
  <si>
    <t>Usluge održavanja naprava javne rasvjete i semafora</t>
  </si>
  <si>
    <t>50232100</t>
  </si>
  <si>
    <t>Usluge održavanja ulične rasvjete</t>
  </si>
  <si>
    <t>50232110</t>
  </si>
  <si>
    <t>Puštanje u rad naprava javne rasvjete</t>
  </si>
  <si>
    <t>50232200</t>
  </si>
  <si>
    <t>Usluge održavanja prometne signalizacije</t>
  </si>
  <si>
    <t>50240000</t>
  </si>
  <si>
    <t>Usluge popravaka, održavanja i srodne usluge u vezi s pomorskim prijevozom i drugom opremom</t>
  </si>
  <si>
    <t>50241000</t>
  </si>
  <si>
    <t>Usluge popravaka i održavanja brodova</t>
  </si>
  <si>
    <t>50241100</t>
  </si>
  <si>
    <t>Usluge popravaka plovila</t>
  </si>
  <si>
    <t>50241200</t>
  </si>
  <si>
    <t>Usluge popravaka trajekata</t>
  </si>
  <si>
    <t>50242000</t>
  </si>
  <si>
    <t>Usluge preinake brodova</t>
  </si>
  <si>
    <t>50243000</t>
  </si>
  <si>
    <t>Usluge uništenja brodova</t>
  </si>
  <si>
    <t>50244000</t>
  </si>
  <si>
    <t>Usluge remonta brodova ili brodica</t>
  </si>
  <si>
    <t>50245000</t>
  </si>
  <si>
    <t>Usluge modernizacije brodova</t>
  </si>
  <si>
    <t>50246000</t>
  </si>
  <si>
    <t>Usluge održavanja lučke opreme</t>
  </si>
  <si>
    <t>50246100</t>
  </si>
  <si>
    <t>Usluge suhog doka</t>
  </si>
  <si>
    <t>50246200</t>
  </si>
  <si>
    <t>Usluge održavanja plutača</t>
  </si>
  <si>
    <t>50246300</t>
  </si>
  <si>
    <t>Usluge popravaka i održavanja plutajućih konstrukcija</t>
  </si>
  <si>
    <t>50246400</t>
  </si>
  <si>
    <t>Usluge popravaka i održavanja plutajućih platformi</t>
  </si>
  <si>
    <t>50300000</t>
  </si>
  <si>
    <t>Usluge popravaka, održavanja i srodne usluge za osobna računala, uredsku opremu, telekomunikacije i audiovizualnu opremu</t>
  </si>
  <si>
    <t>50310000</t>
  </si>
  <si>
    <t>Održavanje i popravak uredskih strojeva</t>
  </si>
  <si>
    <t>50311000</t>
  </si>
  <si>
    <t>Održavanje i popravak uredskih knjigovodstvenih strojeva</t>
  </si>
  <si>
    <t>50311400</t>
  </si>
  <si>
    <t>Održavanje i popravak računara i knjigovodstvenih strojeva</t>
  </si>
  <si>
    <t>50312000</t>
  </si>
  <si>
    <t>Održavanje i popravak računalne opreme</t>
  </si>
  <si>
    <t>50312100</t>
  </si>
  <si>
    <t>Održavanje i popravak velikih središnjih računala</t>
  </si>
  <si>
    <t>50312110</t>
  </si>
  <si>
    <t>Održavanje velikih središnjih računala</t>
  </si>
  <si>
    <t>50312120</t>
  </si>
  <si>
    <t>Popravak velikih središnjih računala</t>
  </si>
  <si>
    <t>50312200</t>
  </si>
  <si>
    <t>Održavanje i popravak miniračunala</t>
  </si>
  <si>
    <t>50312210</t>
  </si>
  <si>
    <t>Održavanje miniračunala</t>
  </si>
  <si>
    <t>50312220</t>
  </si>
  <si>
    <t>Popravak miniračunala</t>
  </si>
  <si>
    <t>50312300</t>
  </si>
  <si>
    <t>Održavanje i popravak opreme za podatkovnu mrežu</t>
  </si>
  <si>
    <t>50312310</t>
  </si>
  <si>
    <t>Održavanje opreme za podatkovnu mrežu</t>
  </si>
  <si>
    <t>50312320</t>
  </si>
  <si>
    <t>Popravak opreme za podatkovnu mrežu</t>
  </si>
  <si>
    <t>50312400</t>
  </si>
  <si>
    <t>Održavanje i popravak mikroračunala</t>
  </si>
  <si>
    <t>50312410</t>
  </si>
  <si>
    <t>Održavanje mikroračunala</t>
  </si>
  <si>
    <t>50312420</t>
  </si>
  <si>
    <t>Popravak mikroračunala</t>
  </si>
  <si>
    <t>50312600</t>
  </si>
  <si>
    <t>Održavanje i popravak opreme za informacijsku tehnologiju</t>
  </si>
  <si>
    <t>50312610</t>
  </si>
  <si>
    <t>Održavanje opreme za informacijsku tehnologiju</t>
  </si>
  <si>
    <t>50312620</t>
  </si>
  <si>
    <t>Popravak opreme za informacijsku tehnologiju</t>
  </si>
  <si>
    <t>50313000</t>
  </si>
  <si>
    <t>Održavanje i popravak reprografskih strojeva</t>
  </si>
  <si>
    <t>50313100</t>
  </si>
  <si>
    <t>Usluge popravka fotokopirnih uređaja</t>
  </si>
  <si>
    <t>50313200</t>
  </si>
  <si>
    <t>Usluge održavanje fotokopirnih uređaja</t>
  </si>
  <si>
    <t>50314000</t>
  </si>
  <si>
    <t>Usluge popravaka i održavanja telefaks uređaja</t>
  </si>
  <si>
    <t>50315000</t>
  </si>
  <si>
    <t>Usluge popravaka i održavanja telefonskih sekretarica</t>
  </si>
  <si>
    <t>50316000</t>
  </si>
  <si>
    <t>Održavanje i popravak strojeva za izdavanje karata</t>
  </si>
  <si>
    <t>50317000</t>
  </si>
  <si>
    <t>Održavanje i popravak strojeva za poništavanje karata</t>
  </si>
  <si>
    <t>50320000</t>
  </si>
  <si>
    <t>Usluge popravaka i održavanja osobnih računala</t>
  </si>
  <si>
    <t>50321000</t>
  </si>
  <si>
    <t>Usluge popravaka osobnih računala</t>
  </si>
  <si>
    <t>50322000</t>
  </si>
  <si>
    <t>Usluge održavanja osobnih računala</t>
  </si>
  <si>
    <t>50323000</t>
  </si>
  <si>
    <t>Održavanje i popravak računalnih perifernih uređaja</t>
  </si>
  <si>
    <t>50323100</t>
  </si>
  <si>
    <t>Održavanje računalnih perifernih uređaja</t>
  </si>
  <si>
    <t>50323200</t>
  </si>
  <si>
    <t>Popravak računalnih perifernih uređaja</t>
  </si>
  <si>
    <t>50324000</t>
  </si>
  <si>
    <t>Usluge potpore za osobna računala</t>
  </si>
  <si>
    <t>Usluge održavanja sustava</t>
  </si>
  <si>
    <t>50324200</t>
  </si>
  <si>
    <t>Usluge preventivnog održavanja</t>
  </si>
  <si>
    <t>50330000</t>
  </si>
  <si>
    <t>Usluge održavanja telekomunikacijske opreme</t>
  </si>
  <si>
    <t>50331000</t>
  </si>
  <si>
    <t>Usluge popravaka i održavanja telekomunikacijskih vodova</t>
  </si>
  <si>
    <t>50332000</t>
  </si>
  <si>
    <t>Usluge popravaka i održavanja telekomunikacijske infrastrukture</t>
  </si>
  <si>
    <t>50333000</t>
  </si>
  <si>
    <t>Usluge održavanja radiokomunikacijske opreme</t>
  </si>
  <si>
    <t>50333100</t>
  </si>
  <si>
    <t>Usluge popravaka i održavanja radioodašiljača</t>
  </si>
  <si>
    <t>50333200</t>
  </si>
  <si>
    <t>Usluge popravaka i održavanja aparata za radiotelefoniju</t>
  </si>
  <si>
    <t>50334000</t>
  </si>
  <si>
    <t>Usluge popravaka i održavanja opreme za žičanu telefoniju i žičanu telegrafiju</t>
  </si>
  <si>
    <t>50334100</t>
  </si>
  <si>
    <t>Usluge popravaka i održavanja opreme za fiksnu telefoniju</t>
  </si>
  <si>
    <t>50334110</t>
  </si>
  <si>
    <t>Usluge održavanja telefonske mreže</t>
  </si>
  <si>
    <t>50334120</t>
  </si>
  <si>
    <t>Usluge modernizacije telefonske komutacijske opreme</t>
  </si>
  <si>
    <t>50334130</t>
  </si>
  <si>
    <t>Usluge popravaka i održavanja telefonskih komutacijskih uređaja</t>
  </si>
  <si>
    <t>50334140</t>
  </si>
  <si>
    <t>Usluge popravaka i održavanja telefonskih aparata</t>
  </si>
  <si>
    <t>50334200</t>
  </si>
  <si>
    <t>Usluge popravaka i održavanja opreme za žičanu telegrafiju</t>
  </si>
  <si>
    <t>50334300</t>
  </si>
  <si>
    <t>Usluge popravaka i održavanja opreme za žičani teleks</t>
  </si>
  <si>
    <t>50334400</t>
  </si>
  <si>
    <t>Usluge održavanja komunikacijskog sustava</t>
  </si>
  <si>
    <t>50340000</t>
  </si>
  <si>
    <t>Usluge popravaka i održavanja audiovizualne i optičke opreme</t>
  </si>
  <si>
    <t>50341000</t>
  </si>
  <si>
    <t>Usluge popravaka i održavanja televizijske opreme</t>
  </si>
  <si>
    <t>50341100</t>
  </si>
  <si>
    <t>Usluge popravaka i održavanja opreme za videotekst</t>
  </si>
  <si>
    <t>50341200</t>
  </si>
  <si>
    <t>Usluge popravaka i održavanja televizijskih odašiljača</t>
  </si>
  <si>
    <t>50342000</t>
  </si>
  <si>
    <t>Usluge popravaka i održavanja audioopreme</t>
  </si>
  <si>
    <t>50343000</t>
  </si>
  <si>
    <t>Usluge popravaka i održavanja videoopreme</t>
  </si>
  <si>
    <t>50344000</t>
  </si>
  <si>
    <t>Usluge popravaka i održavanja optičke opreme</t>
  </si>
  <si>
    <t>50344100</t>
  </si>
  <si>
    <t>Usluge popravaka i održavanja fotografske opreme</t>
  </si>
  <si>
    <t>50344200</t>
  </si>
  <si>
    <t>Usluge popravaka i održavanja kinematografske opreme</t>
  </si>
  <si>
    <t>50400000</t>
  </si>
  <si>
    <t>Usluge popravaka i održavanja medicinske i precizne opreme</t>
  </si>
  <si>
    <t>50410000</t>
  </si>
  <si>
    <t>Usluge popravaka i održavanja aparata za mjerenje, ispitivanje i kontrolu</t>
  </si>
  <si>
    <t>50411000</t>
  </si>
  <si>
    <t>Usluge popravaka i održavanja mjernih aparata</t>
  </si>
  <si>
    <t>50411100</t>
  </si>
  <si>
    <t>Usluge popravaka i održavanja vodomjera</t>
  </si>
  <si>
    <t>50411200</t>
  </si>
  <si>
    <t>Usluge popravaka i održavanja plinomjera</t>
  </si>
  <si>
    <t>50411300</t>
  </si>
  <si>
    <t>Usluge popravaka i održavanja električnih brojila</t>
  </si>
  <si>
    <t>50411400</t>
  </si>
  <si>
    <t>Usluge popravaka i održavanja tahometara</t>
  </si>
  <si>
    <t>50411500</t>
  </si>
  <si>
    <t>Usluge popravaka i održavanja industrijske opreme za mjerenje vremena</t>
  </si>
  <si>
    <t>50412000</t>
  </si>
  <si>
    <t>Usluge popravaka i održavanja aparata za ispitivanje</t>
  </si>
  <si>
    <t>50413000</t>
  </si>
  <si>
    <t>Usluge popravaka i održavanja kontrolnih aparata</t>
  </si>
  <si>
    <t>50413100</t>
  </si>
  <si>
    <t>Usluge popravaka i održavanja opreme za detekciju plina</t>
  </si>
  <si>
    <t>50413200</t>
  </si>
  <si>
    <t>Usluge popravaka i održavanja vatrogasne opreme</t>
  </si>
  <si>
    <t>50420000</t>
  </si>
  <si>
    <t>Usluge popravaka i održavanja medicinske i kirurške opreme</t>
  </si>
  <si>
    <t>50421000</t>
  </si>
  <si>
    <t>Usluge popravaka i održavanja medicinske opreme</t>
  </si>
  <si>
    <t>50421100</t>
  </si>
  <si>
    <t>Usluge popravaka i održavanja invalidskih kolica</t>
  </si>
  <si>
    <t>50421200</t>
  </si>
  <si>
    <t>Usluge popravaka i održavanja rendgenske opreme</t>
  </si>
  <si>
    <t>50422000</t>
  </si>
  <si>
    <t>Usluge popravaka i održavanja kirurške opreme</t>
  </si>
  <si>
    <t>50430000</t>
  </si>
  <si>
    <t>Usluge popravaka i održavanja precizne opreme</t>
  </si>
  <si>
    <t>50431000</t>
  </si>
  <si>
    <t>Usluge popravaka i održavanja ručnih satova</t>
  </si>
  <si>
    <t>50432000</t>
  </si>
  <si>
    <t>Usluge popravaka i održavanja satova</t>
  </si>
  <si>
    <t>50433000</t>
  </si>
  <si>
    <t>Usluge umjeravanja</t>
  </si>
  <si>
    <t>50500000</t>
  </si>
  <si>
    <t>Usluge popravaka i održavanja crpki, ventila, slavina i metalnih kontejnera te strojeva</t>
  </si>
  <si>
    <t>50510000</t>
  </si>
  <si>
    <t>Usluge popravaka i održavanja crpki, ventila, slavina i metalnih kontejnera</t>
  </si>
  <si>
    <t>50511000</t>
  </si>
  <si>
    <t>Usluge popravaka i održavanja crpki</t>
  </si>
  <si>
    <t>50511100</t>
  </si>
  <si>
    <t>Usluge popravaka i održavanja crpki za tekućine</t>
  </si>
  <si>
    <t>50511200</t>
  </si>
  <si>
    <t>Usluge popravaka i održavanja plinskih crpki</t>
  </si>
  <si>
    <t>50512000</t>
  </si>
  <si>
    <t>Usluge popravaka i održavanja ventila</t>
  </si>
  <si>
    <t>50513000</t>
  </si>
  <si>
    <t>Usluge popravaka i održavanja slavina</t>
  </si>
  <si>
    <t>50514000</t>
  </si>
  <si>
    <t>Usluge popravaka i održavanja metalnih kontejnera</t>
  </si>
  <si>
    <t>50514100</t>
  </si>
  <si>
    <t>Usluge popravaka i održavanja spremnika</t>
  </si>
  <si>
    <t>50514200</t>
  </si>
  <si>
    <t>Usluge popravaka i održavanja rezervoara</t>
  </si>
  <si>
    <t>50514300</t>
  </si>
  <si>
    <t>Usluge popravaka cijevnih spojeva</t>
  </si>
  <si>
    <t>50530000</t>
  </si>
  <si>
    <t>Usluge popravaka i održavanja strojeva</t>
  </si>
  <si>
    <t>50531000</t>
  </si>
  <si>
    <t>Usluge popravaka i održavanja neelektričnih strojeva</t>
  </si>
  <si>
    <t>50531100</t>
  </si>
  <si>
    <t>Usluge popravaka i održavanja kotlova</t>
  </si>
  <si>
    <t>50531200</t>
  </si>
  <si>
    <t>Usluge popravaka i održavanja plinskih naprava</t>
  </si>
  <si>
    <t>50531300</t>
  </si>
  <si>
    <t>Usluge popravaka i održavanja kompresora</t>
  </si>
  <si>
    <t>50531400</t>
  </si>
  <si>
    <t>Usluge popravaka i održavanja dizalica</t>
  </si>
  <si>
    <t>50531500</t>
  </si>
  <si>
    <t>Usluge popravaka i održavanja samarica</t>
  </si>
  <si>
    <t>50531510</t>
  </si>
  <si>
    <t>Usluge demontaže samarica</t>
  </si>
  <si>
    <t>50532000</t>
  </si>
  <si>
    <t>Usluge popravaka i održavanja električnih strojeva, aparata i pripadajuće opreme</t>
  </si>
  <si>
    <t>50532100</t>
  </si>
  <si>
    <t>Usluge popravaka i održavanja elektromotora</t>
  </si>
  <si>
    <t>50532200</t>
  </si>
  <si>
    <t>Usluge popravaka i održavanja transformatora</t>
  </si>
  <si>
    <t>50532300</t>
  </si>
  <si>
    <t>Usluge popravaka i održavanja generatora</t>
  </si>
  <si>
    <t>50532400</t>
  </si>
  <si>
    <t>Usluge popravaka i održavanja opreme za distribuciju električne struje</t>
  </si>
  <si>
    <t>50600000</t>
  </si>
  <si>
    <t>Usluge popravaka i održavanja obrambenih i sigurnosnih sredstava</t>
  </si>
  <si>
    <t>50610000</t>
  </si>
  <si>
    <t>Usluge popravaka i održavanja sigurnosne opreme</t>
  </si>
  <si>
    <t>50620000</t>
  </si>
  <si>
    <t>Usluge popravaka i održavanja vatrenog oružja i streljiva</t>
  </si>
  <si>
    <t>50630000</t>
  </si>
  <si>
    <t>Usluge popravaka i održavanja vojnih vozila</t>
  </si>
  <si>
    <t>50640000</t>
  </si>
  <si>
    <t>Usluge popravaka i održavanja ratnih brodova</t>
  </si>
  <si>
    <t>50650000</t>
  </si>
  <si>
    <t>Usluge popravaka i održavanja vojnih letjelica, raketa i svemirskih letjelica</t>
  </si>
  <si>
    <t>50660000</t>
  </si>
  <si>
    <t>Usluge popravaka i održavanja vojnih elektroničkih sustava</t>
  </si>
  <si>
    <t>50700000</t>
  </si>
  <si>
    <t>Usluge popravaka i održavanja instalacija u zgradama</t>
  </si>
  <si>
    <t>50710000</t>
  </si>
  <si>
    <t>Usluge popravaka i održavanja električnih i mehaničkih instalacija u zgradama</t>
  </si>
  <si>
    <t>50711000</t>
  </si>
  <si>
    <t>Usluge popravaka i održavanja električnih instalacija u zgradama</t>
  </si>
  <si>
    <t>50712000</t>
  </si>
  <si>
    <t>Usluge popravaka i održavanja mehaničkih instalacija u zgradama</t>
  </si>
  <si>
    <t>50720000</t>
  </si>
  <si>
    <t>Usluge popravaka i održavanja centralnoga grijanja</t>
  </si>
  <si>
    <t>50721000</t>
  </si>
  <si>
    <t>Puštanje u rad naprava za centralno grijanje</t>
  </si>
  <si>
    <t>50730000</t>
  </si>
  <si>
    <t>Usluge popravaka i održavanja rashladnih skupina</t>
  </si>
  <si>
    <t>50740000</t>
  </si>
  <si>
    <t>Usluge popravaka i održavanja pokretnih stuba</t>
  </si>
  <si>
    <t>50750000</t>
  </si>
  <si>
    <t>Usluge održavanja dizala</t>
  </si>
  <si>
    <t>50760000</t>
  </si>
  <si>
    <t>Usluge popravaka i održavanja javnih zahoda</t>
  </si>
  <si>
    <t>Razne usluge popravaka i održavanja</t>
  </si>
  <si>
    <t>50810000</t>
  </si>
  <si>
    <t>Usluge popravljanja nakita</t>
  </si>
  <si>
    <t>50820000</t>
  </si>
  <si>
    <t>Usluge popravljanja kožnih predmeta za osobnu uporabu</t>
  </si>
  <si>
    <t>50821000</t>
  </si>
  <si>
    <t>Usluge popravljanja čizama</t>
  </si>
  <si>
    <t>50822000</t>
  </si>
  <si>
    <t>Usluge popravljanja cipela</t>
  </si>
  <si>
    <t>50830000</t>
  </si>
  <si>
    <t>Usluge popravljanje odjeće i tekstila</t>
  </si>
  <si>
    <t>50840000</t>
  </si>
  <si>
    <t>Usluge popravaka i održavanja oružja i oružnih sustava</t>
  </si>
  <si>
    <t>50841000</t>
  </si>
  <si>
    <t>Usluge popravaka i održavanja oružja</t>
  </si>
  <si>
    <t>50842000</t>
  </si>
  <si>
    <t>Usluge popravaka i održavanja oružnih sustava</t>
  </si>
  <si>
    <t>50850000</t>
  </si>
  <si>
    <t>Usluge popravaka i održavanja namještaja</t>
  </si>
  <si>
    <t>50860000</t>
  </si>
  <si>
    <t>Usluge popravaka i održavanja glazbenih instrumenata</t>
  </si>
  <si>
    <t>50870000</t>
  </si>
  <si>
    <t>Usluge popravaka i održavanja opreme za dječja igrališta</t>
  </si>
  <si>
    <t>50880000</t>
  </si>
  <si>
    <t>Usluge popravaka i održavanja opreme za hotele i restorane</t>
  </si>
  <si>
    <t>50881000</t>
  </si>
  <si>
    <t>Usluge popravaka i održavanja opreme za hotele</t>
  </si>
  <si>
    <t>50882000</t>
  </si>
  <si>
    <t>Usluge popravaka i održavanja opreme za restorane</t>
  </si>
  <si>
    <t>50883000</t>
  </si>
  <si>
    <t>Usluge popravaka i održavanja opreme za ugostiteljstvo</t>
  </si>
  <si>
    <t>50884000</t>
  </si>
  <si>
    <t>Usluge popravaka i održavanja opreme za kampiranje</t>
  </si>
  <si>
    <t>51000000</t>
  </si>
  <si>
    <t>Usluge instaliranja (osim programske podrške)</t>
  </si>
  <si>
    <t>51100000</t>
  </si>
  <si>
    <t>Usluge instaliranja električne i mehaničke opreme</t>
  </si>
  <si>
    <t>51110000</t>
  </si>
  <si>
    <t>Usluge instaliranja električne opreme</t>
  </si>
  <si>
    <t>51111000</t>
  </si>
  <si>
    <t>Usluge instaliranja elektromotora, generatora i transformatora</t>
  </si>
  <si>
    <t>51111100</t>
  </si>
  <si>
    <t>Usluge instaliranja elektromotora</t>
  </si>
  <si>
    <t>51111200</t>
  </si>
  <si>
    <t>Usluge instaliranja generatora</t>
  </si>
  <si>
    <t>51111300</t>
  </si>
  <si>
    <t>Usluge instaliranja transformatora</t>
  </si>
  <si>
    <t>51112000</t>
  </si>
  <si>
    <t>Usluge instaliranja opreme za distribuciju električne struje i upravljanje električnom strujom</t>
  </si>
  <si>
    <t>51112100</t>
  </si>
  <si>
    <t>Usluge instaliranja opreme za distribuciju električne struje</t>
  </si>
  <si>
    <t>51112200</t>
  </si>
  <si>
    <t>Usluge instaliranja opreme za upravljanje električnom strujom</t>
  </si>
  <si>
    <t>51120000</t>
  </si>
  <si>
    <t>Usluge instaliranja mehaničke opreme</t>
  </si>
  <si>
    <t>51121000</t>
  </si>
  <si>
    <t>Usluge instaliranja opreme za fitness</t>
  </si>
  <si>
    <t>51122000</t>
  </si>
  <si>
    <t>Usluge instaliranja jarbola za zastave</t>
  </si>
  <si>
    <t>51130000</t>
  </si>
  <si>
    <t>Usluge instaliranja generatora pare, turbina, kompresora i plamenika</t>
  </si>
  <si>
    <t>51131000</t>
  </si>
  <si>
    <t>Usluge instaliranja generatora pare</t>
  </si>
  <si>
    <t>51133000</t>
  </si>
  <si>
    <t>Usluge instaliranja turbina</t>
  </si>
  <si>
    <t>51133100</t>
  </si>
  <si>
    <t>Usluge instaliranja plinskih turbina</t>
  </si>
  <si>
    <t>51134000</t>
  </si>
  <si>
    <t>Usluge instaliranja kompresora</t>
  </si>
  <si>
    <t>51135000</t>
  </si>
  <si>
    <t>Usluge instaliranja peći</t>
  </si>
  <si>
    <t>51135100</t>
  </si>
  <si>
    <t>Usluge instaliranja plamenika</t>
  </si>
  <si>
    <t>51135110</t>
  </si>
  <si>
    <t>Usluge instaliranja peći za spaljivanje otpada</t>
  </si>
  <si>
    <t>51140000</t>
  </si>
  <si>
    <t>Usluge instaliranja motora</t>
  </si>
  <si>
    <t>51141000</t>
  </si>
  <si>
    <t>Usluge instaliranja benzinskih motora</t>
  </si>
  <si>
    <t>51142000</t>
  </si>
  <si>
    <t>Usluge instaliranja dizelskih motora</t>
  </si>
  <si>
    <t>51143000</t>
  </si>
  <si>
    <t>Usluge instaliranja željezničkih motora</t>
  </si>
  <si>
    <t>51144000</t>
  </si>
  <si>
    <t>Usluge instaliranja motora vozila</t>
  </si>
  <si>
    <t>51145000</t>
  </si>
  <si>
    <t>Usluge instaliranja brodskih motora</t>
  </si>
  <si>
    <t>51146000</t>
  </si>
  <si>
    <t>Usluge instaliranja zrakoplovnih motora</t>
  </si>
  <si>
    <t>51200000</t>
  </si>
  <si>
    <t>Usluge instaliranja opreme za mjerenje, kontrolu, ispitivanje i navigaciju</t>
  </si>
  <si>
    <t>51210000</t>
  </si>
  <si>
    <t>Usluge instaliranja mjerne opreme</t>
  </si>
  <si>
    <t>51211000</t>
  </si>
  <si>
    <t>Usluge instaliranja opreme za mjerenje vremena</t>
  </si>
  <si>
    <t>51212000</t>
  </si>
  <si>
    <t>Usluge instaliranja opreme za registriranje vremena</t>
  </si>
  <si>
    <t>51213000</t>
  </si>
  <si>
    <t>Usluge instaliranja opreme za evidentiranje vremena</t>
  </si>
  <si>
    <t>51214000</t>
  </si>
  <si>
    <t>Usluge instaliranja parkirnih ura</t>
  </si>
  <si>
    <t>51215000</t>
  </si>
  <si>
    <t>Usluge instaliranja meteorološke opreme</t>
  </si>
  <si>
    <t>51216000</t>
  </si>
  <si>
    <t>Usluge instaliranja geološke opreme</t>
  </si>
  <si>
    <t>51220000</t>
  </si>
  <si>
    <t>Usluge instaliranja kontrolne opreme</t>
  </si>
  <si>
    <t>51221000</t>
  </si>
  <si>
    <t>Usluge instaliranja uređaja za automatsku prijavu u zračnim lukama</t>
  </si>
  <si>
    <t>51230000</t>
  </si>
  <si>
    <t>Usluge instaliranja opreme za ispitivanje</t>
  </si>
  <si>
    <t>51240000</t>
  </si>
  <si>
    <t>Usluge instaliranja navigacijske opreme</t>
  </si>
  <si>
    <t>51300000</t>
  </si>
  <si>
    <t>Usluge instaliranja komunikacijske opreme</t>
  </si>
  <si>
    <t>51310000</t>
  </si>
  <si>
    <t>Usluge instaliranja radijske, televizijske, zvučne opreme i videoopreme</t>
  </si>
  <si>
    <t>51311000</t>
  </si>
  <si>
    <t>Usluge instaliranja radijske opreme</t>
  </si>
  <si>
    <t>51312000</t>
  </si>
  <si>
    <t>Usluge instaliranja televizijske opreme</t>
  </si>
  <si>
    <t>51313000</t>
  </si>
  <si>
    <t>Usluge instaliranja tonske opreme</t>
  </si>
  <si>
    <t>51314000</t>
  </si>
  <si>
    <t>Usluge instaliranja videoopreme</t>
  </si>
  <si>
    <t>51320000</t>
  </si>
  <si>
    <t>Usluge instaliranja radijskih i televizijskih odašiljača</t>
  </si>
  <si>
    <t>51321000</t>
  </si>
  <si>
    <t>Usluge instaliranja radijskih odašiljača</t>
  </si>
  <si>
    <t>51322000</t>
  </si>
  <si>
    <t>Usluge instaliranja televizijskih odašiljača</t>
  </si>
  <si>
    <t>51330000</t>
  </si>
  <si>
    <t>Usluge instaliranja uređaja za radiotelefoniju</t>
  </si>
  <si>
    <t>51340000</t>
  </si>
  <si>
    <t>Usluge instaliranja opreme za žičanu telefoniju</t>
  </si>
  <si>
    <t>51350000</t>
  </si>
  <si>
    <t>Usluge instaliranja opreme za žičanu telegrafiju</t>
  </si>
  <si>
    <t>51400000</t>
  </si>
  <si>
    <t>Usluge instaliranja medicinske i kirurške opreme</t>
  </si>
  <si>
    <t>51410000</t>
  </si>
  <si>
    <t>Usluge instaliranja medicinske opreme</t>
  </si>
  <si>
    <t>51411000</t>
  </si>
  <si>
    <t>Usluge instaliranja opreme za snimanje</t>
  </si>
  <si>
    <t>51412000</t>
  </si>
  <si>
    <t>Usluge instaliranja opreme za zubarstvo i zubarske supspecijalnosti</t>
  </si>
  <si>
    <t>51413000</t>
  </si>
  <si>
    <t>Usluge instaliranja opreme za radioterapiju</t>
  </si>
  <si>
    <t>51414000</t>
  </si>
  <si>
    <t>Usluge instaliranja opreme za mehanoterapiju</t>
  </si>
  <si>
    <t>51415000</t>
  </si>
  <si>
    <t>Usluge instaliranja opreme za elektroterapiju</t>
  </si>
  <si>
    <t>51416000</t>
  </si>
  <si>
    <t>Usluge instaliranja opreme za fizikalnu terapiju</t>
  </si>
  <si>
    <t>51420000</t>
  </si>
  <si>
    <t>Usluge instaliranja kirurške opreme</t>
  </si>
  <si>
    <t>51430000</t>
  </si>
  <si>
    <t>Usluge instaliranja laboratorijske opreme</t>
  </si>
  <si>
    <t>51500000</t>
  </si>
  <si>
    <t>Usluge instaliranja strojeva i opreme</t>
  </si>
  <si>
    <t>51510000</t>
  </si>
  <si>
    <t>Usluge instaliranja strojeva i opreme opće namjene</t>
  </si>
  <si>
    <t>51511000</t>
  </si>
  <si>
    <t>Usluge instaliranja opreme za dizanje i rukovanje, osim dizala i pokretnih stuba</t>
  </si>
  <si>
    <t>51511100</t>
  </si>
  <si>
    <t>Usluge instaliranja opreme za dizanje</t>
  </si>
  <si>
    <t>51511110</t>
  </si>
  <si>
    <t>Usluge instaliranja dizalica</t>
  </si>
  <si>
    <t>51511200</t>
  </si>
  <si>
    <t>Usluge instaliranja opreme za rukovanje</t>
  </si>
  <si>
    <t>51511300</t>
  </si>
  <si>
    <t>Usluge instaliranja viseće opreme za pristup</t>
  </si>
  <si>
    <t>51511400</t>
  </si>
  <si>
    <t>Usluge instaliranja posebnih sustava transportera</t>
  </si>
  <si>
    <t>51514000</t>
  </si>
  <si>
    <t>Usluge instaliranja razne opreme opće namjene</t>
  </si>
  <si>
    <t>51514100</t>
  </si>
  <si>
    <t>Usluge instaliranja strojeva i naprava za filtriranje ili pročišćivanje tekućine</t>
  </si>
  <si>
    <t>51514110</t>
  </si>
  <si>
    <t>Usluge instaliranja strojeva i naprava za filtriranje ili pročišćivanje vode</t>
  </si>
  <si>
    <t>51520000</t>
  </si>
  <si>
    <t>Usluge instaliranja poljoprivredne i šumarske opreme</t>
  </si>
  <si>
    <t>51521000</t>
  </si>
  <si>
    <t>Usluge instaliranja poljoprivrednih strojeva</t>
  </si>
  <si>
    <t>51522000</t>
  </si>
  <si>
    <t>Usluge instaliranja šumarskih strojeva</t>
  </si>
  <si>
    <t>51530000</t>
  </si>
  <si>
    <t>Usluge instaliranja alatnih strojeva</t>
  </si>
  <si>
    <t>51540000</t>
  </si>
  <si>
    <t>Usluge instaliranja strojeva i opreme posebne namjene</t>
  </si>
  <si>
    <t>51541000</t>
  </si>
  <si>
    <t>Usluge instaliranja rudarskih strojeva, strojeva za kamenolome, građevinskih strojeva i metalurških strojeva</t>
  </si>
  <si>
    <t>51541100</t>
  </si>
  <si>
    <t>Usluge instaliranja rudarskih strojeva</t>
  </si>
  <si>
    <t>51541200</t>
  </si>
  <si>
    <t>Usluge instaliranja strojeva za kamenolome</t>
  </si>
  <si>
    <t>51541300</t>
  </si>
  <si>
    <t>Usluge instaliranja građevinskih strojeva</t>
  </si>
  <si>
    <t>51541400</t>
  </si>
  <si>
    <t>Usluge instaliranja metalurških strojeva</t>
  </si>
  <si>
    <t>51542000</t>
  </si>
  <si>
    <t>Usluge instaliranja strojeva za preradu hrane, pića i duhana</t>
  </si>
  <si>
    <t>51542100</t>
  </si>
  <si>
    <t>Usluge instaliranja strojeva za preradu hrane</t>
  </si>
  <si>
    <t>51542200</t>
  </si>
  <si>
    <t>Usluge instaliranja strojeva za preradu pića</t>
  </si>
  <si>
    <t>51542300</t>
  </si>
  <si>
    <t>Usluge instaliranja strojeva za preradu duhana</t>
  </si>
  <si>
    <t>51543000</t>
  </si>
  <si>
    <t>Usluge instaliranja strojeva u proizvodnji tekstila, odjeće i kože</t>
  </si>
  <si>
    <t>51543100</t>
  </si>
  <si>
    <t>Usluge instaliranja strojeva u proizvodnji tekstila</t>
  </si>
  <si>
    <t>51543200</t>
  </si>
  <si>
    <t>Usluge instaliranja strojeva u proizvodnji odjeće</t>
  </si>
  <si>
    <t>51543300</t>
  </si>
  <si>
    <t>Usluge instaliranja strojeva u proizvodnji kože</t>
  </si>
  <si>
    <t>51543400</t>
  </si>
  <si>
    <t>Usluge instaliranja perilica, strojeva za kemijsko čišćenje i sušilica</t>
  </si>
  <si>
    <t>51544000</t>
  </si>
  <si>
    <t>Usluge instaliranja strojeva za proizvodnju papira i kartona</t>
  </si>
  <si>
    <t>51544100</t>
  </si>
  <si>
    <t>Usluge instaliranja strojeva za proizvodnju papira</t>
  </si>
  <si>
    <t>51544200</t>
  </si>
  <si>
    <t>Usluge instaliranja strojeva za proizvodnju kartona</t>
  </si>
  <si>
    <t>51545000</t>
  </si>
  <si>
    <t>Usluge instaliranja uličnih poštanskih sandučića</t>
  </si>
  <si>
    <t>51550000</t>
  </si>
  <si>
    <t>Usluge instaliranja obrambenih sustava</t>
  </si>
  <si>
    <t>51600000</t>
  </si>
  <si>
    <t>Usluge instaliranja računala i uredske opreme</t>
  </si>
  <si>
    <t>51610000</t>
  </si>
  <si>
    <t>Usluge instaliranja računala i opreme za obradu podataka</t>
  </si>
  <si>
    <t>51611000</t>
  </si>
  <si>
    <t>Usluge instaliranja računala</t>
  </si>
  <si>
    <t>51611100</t>
  </si>
  <si>
    <t>Usluge instaliranja informatičke strojne opreme (hardware)</t>
  </si>
  <si>
    <t>51611110</t>
  </si>
  <si>
    <t>Usluge instaliranja zaslona ili ploča s prikazom odlazaka i dolazaka u zračnim lukama u realnom vremenu</t>
  </si>
  <si>
    <t>51611120</t>
  </si>
  <si>
    <t>Usluge instaliranja zaslona ili ploča s prikazom odlazaka i dolazaka na željezničkim postajama u realnom vremenu</t>
  </si>
  <si>
    <t>51612000</t>
  </si>
  <si>
    <t>Usluge instaliranja opreme za obradu podataka</t>
  </si>
  <si>
    <t>51620000</t>
  </si>
  <si>
    <t>Usluge instaliranja uredske opreme</t>
  </si>
  <si>
    <t>51700000</t>
  </si>
  <si>
    <t>Usluge instaliranja opreme za zaštitu od požara</t>
  </si>
  <si>
    <t>51800000</t>
  </si>
  <si>
    <t>Usluge instaliranja metalnih kontejnera</t>
  </si>
  <si>
    <t>51810000</t>
  </si>
  <si>
    <t>Usluge instaliranja spremnika</t>
  </si>
  <si>
    <t>51820000</t>
  </si>
  <si>
    <t>Usluge instaliranja rezervoara</t>
  </si>
  <si>
    <t>51900000</t>
  </si>
  <si>
    <t>Usluge instaliranja sustava vođenja i upravljanja</t>
  </si>
  <si>
    <t>55000000</t>
  </si>
  <si>
    <t>Usluge hotela, restorana i trgovine na malo</t>
  </si>
  <si>
    <t>Hotelske usluge</t>
  </si>
  <si>
    <t>55110000</t>
  </si>
  <si>
    <t>Usluge hotelskog smještaja</t>
  </si>
  <si>
    <t>Hotelske usluge za sastanke i konferencije</t>
  </si>
  <si>
    <t>55130000</t>
  </si>
  <si>
    <t>Ostale hotelske usluge</t>
  </si>
  <si>
    <t>55200000</t>
  </si>
  <si>
    <t>Kampovi i drugi nehotelski smještaj</t>
  </si>
  <si>
    <t>55210000</t>
  </si>
  <si>
    <t>Usluge prenoćišta za mladež</t>
  </si>
  <si>
    <t>55220000</t>
  </si>
  <si>
    <t>Usluge kampova</t>
  </si>
  <si>
    <t>55221000</t>
  </si>
  <si>
    <t>Usluge kampiranja za prikolice</t>
  </si>
  <si>
    <t>55240000</t>
  </si>
  <si>
    <t>Usluge odmarališta i domova za odmor</t>
  </si>
  <si>
    <t>55241000</t>
  </si>
  <si>
    <t>Usluge odmarališta</t>
  </si>
  <si>
    <t>55242000</t>
  </si>
  <si>
    <t>Usluge domova za odmor</t>
  </si>
  <si>
    <t>55243000</t>
  </si>
  <si>
    <t>Usluge dječjih kampova za odmor</t>
  </si>
  <si>
    <t>55250000</t>
  </si>
  <si>
    <t>Usluge iznajmljivanja smještaja u namještenom objektu za kratkotrajni boravak</t>
  </si>
  <si>
    <t>55260000</t>
  </si>
  <si>
    <t>Usluge spavaćih kola</t>
  </si>
  <si>
    <t>55270000</t>
  </si>
  <si>
    <t>Usluge koje pružaju objekti u kojima se nudi noćenje s doručkom</t>
  </si>
  <si>
    <t>55300000</t>
  </si>
  <si>
    <t>Usluge restorana i usluge posluživanja hranom</t>
  </si>
  <si>
    <t>55310000</t>
  </si>
  <si>
    <t>Usluge posluživanja u restoranima</t>
  </si>
  <si>
    <t>55311000</t>
  </si>
  <si>
    <t>Usluge posluživanja u restoranima zatvorenog tipa</t>
  </si>
  <si>
    <t>55312000</t>
  </si>
  <si>
    <t>Usluge posluživanja u restoranima otvorenog tipa</t>
  </si>
  <si>
    <t>55320000</t>
  </si>
  <si>
    <t>Usluge posluživanja obroka</t>
  </si>
  <si>
    <t>55321000</t>
  </si>
  <si>
    <t>Usluge pripravljanja obroka</t>
  </si>
  <si>
    <t>55322000</t>
  </si>
  <si>
    <t>Usluge kuhanja obroka</t>
  </si>
  <si>
    <t>55330000</t>
  </si>
  <si>
    <t>Usluge restorana sa samoposluživanjem</t>
  </si>
  <si>
    <t>55400000</t>
  </si>
  <si>
    <t>Usluge posluživanja pića</t>
  </si>
  <si>
    <t>55410000</t>
  </si>
  <si>
    <t>Usluge vođenja ugostiteljskog lokala</t>
  </si>
  <si>
    <t>Usluge menze i usluge dostavljanja pripremljene hrane (catering)</t>
  </si>
  <si>
    <t>55510000</t>
  </si>
  <si>
    <t>Usluge menze</t>
  </si>
  <si>
    <t>55511000</t>
  </si>
  <si>
    <t>Usluge menze i druge usluge restorana sa samoposluživanjem zatvorenog tipa</t>
  </si>
  <si>
    <t>55512000</t>
  </si>
  <si>
    <t>Usluge vođenja menze</t>
  </si>
  <si>
    <t>Usluge dostavljanja pripremljene hrane (catering)</t>
  </si>
  <si>
    <t>55521000</t>
  </si>
  <si>
    <t>Usluge dostavljanja pripremljene hrane (catering) u privatna kućanstva</t>
  </si>
  <si>
    <t>55521100</t>
  </si>
  <si>
    <t>Usluge redovitog dovoženja hrane</t>
  </si>
  <si>
    <t>55521200</t>
  </si>
  <si>
    <t>Usluge dostave hrane</t>
  </si>
  <si>
    <t>55522000</t>
  </si>
  <si>
    <t>Usluge dostavljanja pripremljene hrane (catering) za prijevozna poduzeća</t>
  </si>
  <si>
    <t>55523000</t>
  </si>
  <si>
    <t>Usluge dostavljanja pripremljene hrane (catering) za ostala poduzeća ili ustanove</t>
  </si>
  <si>
    <t>55523100</t>
  </si>
  <si>
    <t>Usluge školskih obroka</t>
  </si>
  <si>
    <t>55524000</t>
  </si>
  <si>
    <t>Usluge dostavljanja pripremljene hrane (catering) u škole</t>
  </si>
  <si>
    <t>55900000</t>
  </si>
  <si>
    <t>Usluge trgovine na malo</t>
  </si>
  <si>
    <t>Prijevozne usluge (osim prijevoza otpada)</t>
  </si>
  <si>
    <t>60100000</t>
  </si>
  <si>
    <t>Usluge cestovnog prijevoza</t>
  </si>
  <si>
    <t>60112000</t>
  </si>
  <si>
    <t>Usluge javnog cestovnog prijevoza</t>
  </si>
  <si>
    <t>60120000</t>
  </si>
  <si>
    <t>Taksi usluge</t>
  </si>
  <si>
    <t>60130000</t>
  </si>
  <si>
    <t>Usluge cestovnog putničkog prijevoza za posebne namjene</t>
  </si>
  <si>
    <t>60140000</t>
  </si>
  <si>
    <t>Izvanredni putnički prijevoz</t>
  </si>
  <si>
    <t>60150000</t>
  </si>
  <si>
    <t>Putnički prijevoz zaprežnim vozilima</t>
  </si>
  <si>
    <t>60160000</t>
  </si>
  <si>
    <t>Prijevoz poštanskih pošiljaka cestom</t>
  </si>
  <si>
    <t>60161000</t>
  </si>
  <si>
    <t>Usluge prijevoza paketa</t>
  </si>
  <si>
    <t>60170000</t>
  </si>
  <si>
    <t>Najam vozila za prijevoz putnika s vozačem</t>
  </si>
  <si>
    <t>60171000</t>
  </si>
  <si>
    <t>Najam putničkih vozila s vozačem</t>
  </si>
  <si>
    <t>60172000</t>
  </si>
  <si>
    <t>Najam autobusa i međugradskih autobusa s vozačem</t>
  </si>
  <si>
    <t>60180000</t>
  </si>
  <si>
    <t>Najam vozila za prijevoz robe s vozačem</t>
  </si>
  <si>
    <t>60181000</t>
  </si>
  <si>
    <t>Najam kamiona s vozačem</t>
  </si>
  <si>
    <t>60182000</t>
  </si>
  <si>
    <t>Najam industrijskih vozila s vozačem</t>
  </si>
  <si>
    <t>60183000</t>
  </si>
  <si>
    <t>Najam dostavnih vozila s vozačem</t>
  </si>
  <si>
    <t>60200000</t>
  </si>
  <si>
    <t>Usluge željezničkog prijevoza</t>
  </si>
  <si>
    <t>60210000</t>
  </si>
  <si>
    <t>Usluge javnog prijevoza željeznicom</t>
  </si>
  <si>
    <t>60220000</t>
  </si>
  <si>
    <t>Prijevoz pošte željeznicom</t>
  </si>
  <si>
    <t>60300000</t>
  </si>
  <si>
    <t>Usluge cjevovodnog transporta</t>
  </si>
  <si>
    <t>60400000</t>
  </si>
  <si>
    <t>Usluge zračnog prijevoza</t>
  </si>
  <si>
    <t>60410000</t>
  </si>
  <si>
    <t>Usluge redovitog zračnog prijevoza</t>
  </si>
  <si>
    <t>60411000</t>
  </si>
  <si>
    <t>Usluge redovitog zračnog prijevoza pošte</t>
  </si>
  <si>
    <t>60420000</t>
  </si>
  <si>
    <t>Usluge izvanrednog zračnog prijevoza</t>
  </si>
  <si>
    <t>60421000</t>
  </si>
  <si>
    <t>Usluge izvanrednog zračnog prijevoza pošte</t>
  </si>
  <si>
    <t>60423000</t>
  </si>
  <si>
    <t>Usluge čarter letova</t>
  </si>
  <si>
    <t>60424000</t>
  </si>
  <si>
    <t>Iznajmljivanje opreme za zračni prijevoz s posadom</t>
  </si>
  <si>
    <t>60424100</t>
  </si>
  <si>
    <t>Iznajmljivanje letjelice s posadom</t>
  </si>
  <si>
    <t>60424110</t>
  </si>
  <si>
    <t>Iznajmljivanje letjelice s nepomičnim krilima s posadom</t>
  </si>
  <si>
    <t>60424120</t>
  </si>
  <si>
    <t>Iznajmljivanje helikoptera s posadom</t>
  </si>
  <si>
    <t>60440000</t>
  </si>
  <si>
    <t>Usluge povezane s uporabom letjelice i srodne usluge</t>
  </si>
  <si>
    <t>60441000</t>
  </si>
  <si>
    <t>Usluge prskanja iz zraka</t>
  </si>
  <si>
    <t>60442000</t>
  </si>
  <si>
    <t>Usluge gašenja šumskog požara iz zraka</t>
  </si>
  <si>
    <t>60443000</t>
  </si>
  <si>
    <t>Usluge spašavanja iz zraka</t>
  </si>
  <si>
    <t>60443100</t>
  </si>
  <si>
    <t>Usluge spašavanja iz zraku na moru</t>
  </si>
  <si>
    <t>60444000</t>
  </si>
  <si>
    <t>Usluge rada letjelice</t>
  </si>
  <si>
    <t>60444100</t>
  </si>
  <si>
    <t>Pilotske usluge</t>
  </si>
  <si>
    <t>60445000</t>
  </si>
  <si>
    <t>Usluge upravljanja letjelicom</t>
  </si>
  <si>
    <t>60500000</t>
  </si>
  <si>
    <t>Usluge svemirskog prijevoza</t>
  </si>
  <si>
    <t>60510000</t>
  </si>
  <si>
    <t>Usluge lansiranja satelita</t>
  </si>
  <si>
    <t>60520000</t>
  </si>
  <si>
    <t>Usluge ispitivanja nosivosti</t>
  </si>
  <si>
    <t>60600000</t>
  </si>
  <si>
    <t>Usluge transporta vode</t>
  </si>
  <si>
    <t>60610000</t>
  </si>
  <si>
    <t>Usluge trajektnog prijevoza</t>
  </si>
  <si>
    <t>60620000</t>
  </si>
  <si>
    <t>Prijevoz pošte vodenim putem</t>
  </si>
  <si>
    <t>60630000</t>
  </si>
  <si>
    <t>Usluge broda za polaganje kabela</t>
  </si>
  <si>
    <t>60640000</t>
  </si>
  <si>
    <t>Djelatnosti pomorskoga prijevoza</t>
  </si>
  <si>
    <t>60650000</t>
  </si>
  <si>
    <t>Iznajmljivanje opreme za vodeni prijevoz s posadom</t>
  </si>
  <si>
    <t>60651000</t>
  </si>
  <si>
    <t>Iznajmljivanje plovila s posadom</t>
  </si>
  <si>
    <t>60651100</t>
  </si>
  <si>
    <t>Iznajmljivanje pomorskih plovila s posadom</t>
  </si>
  <si>
    <t>60651200</t>
  </si>
  <si>
    <t>Iznajmljivanje riječnih plovila s posadom</t>
  </si>
  <si>
    <t>60651300</t>
  </si>
  <si>
    <t>Usluge ekoloških brodova</t>
  </si>
  <si>
    <t>60651400</t>
  </si>
  <si>
    <t>Usluge brodova za teške terete (heavy-lift)</t>
  </si>
  <si>
    <t>60651500</t>
  </si>
  <si>
    <t>Usluge broda za hitne slučajeve</t>
  </si>
  <si>
    <t>60651600</t>
  </si>
  <si>
    <t>Usluge opskrbe brodom odobalnih objekata</t>
  </si>
  <si>
    <t>60653000</t>
  </si>
  <si>
    <t>Iznajmljivanje brodica s posadom</t>
  </si>
  <si>
    <t>63000000</t>
  </si>
  <si>
    <t>Prateće ili pomoćne usluge prijevoza; usluge putnih agencija</t>
  </si>
  <si>
    <t>63100000</t>
  </si>
  <si>
    <t>Usluge rukovanja teretom i skladištenja tereta</t>
  </si>
  <si>
    <t>63110000</t>
  </si>
  <si>
    <t>Usluge rukovanja teretom</t>
  </si>
  <si>
    <t>63111000</t>
  </si>
  <si>
    <t>Usluge rukovanja kontejnerima</t>
  </si>
  <si>
    <t>63112000</t>
  </si>
  <si>
    <t>Usluge otpremanja prtljage</t>
  </si>
  <si>
    <t>63112100</t>
  </si>
  <si>
    <t>Usluge otpremanja putničke prtljage</t>
  </si>
  <si>
    <t>63112110</t>
  </si>
  <si>
    <t>Usluge preuzimanja prtljage</t>
  </si>
  <si>
    <t>63120000</t>
  </si>
  <si>
    <t>Usluge skladištenja i pohrane</t>
  </si>
  <si>
    <t>63121000</t>
  </si>
  <si>
    <t>Usluge skladištenja i pronalaženja</t>
  </si>
  <si>
    <t>63121100</t>
  </si>
  <si>
    <t>Usluge skladištenja</t>
  </si>
  <si>
    <t>63121110</t>
  </si>
  <si>
    <t>Usluge skladištenja plina</t>
  </si>
  <si>
    <t>63122000</t>
  </si>
  <si>
    <t>Usluge pohrane</t>
  </si>
  <si>
    <t>63500000</t>
  </si>
  <si>
    <t>Usluge putničkih agencija i turoperatora te usluge pomoći turistima</t>
  </si>
  <si>
    <t>63510000</t>
  </si>
  <si>
    <t>Usluge putničkih agencija i slične usluge</t>
  </si>
  <si>
    <t>63511000</t>
  </si>
  <si>
    <t>Organizacija paket-aranžmana</t>
  </si>
  <si>
    <t>63512000</t>
  </si>
  <si>
    <t>Prodaja putnih karata i usluge paket-aranžmana</t>
  </si>
  <si>
    <t>63513000</t>
  </si>
  <si>
    <t>Usluge informiranja turista</t>
  </si>
  <si>
    <t>63514000</t>
  </si>
  <si>
    <t>Usluge turističkih vodiča</t>
  </si>
  <si>
    <t>63515000</t>
  </si>
  <si>
    <t>Usluge putovanja</t>
  </si>
  <si>
    <t>63516000</t>
  </si>
  <si>
    <t>Usluge organizacije putovanja</t>
  </si>
  <si>
    <t>63520000</t>
  </si>
  <si>
    <t>Usluge prijevozne agencije</t>
  </si>
  <si>
    <t>63521000</t>
  </si>
  <si>
    <t>Usluge agencije za prijevoz tereta</t>
  </si>
  <si>
    <t>63522000</t>
  </si>
  <si>
    <t>Usluge pomorskog posredovanja</t>
  </si>
  <si>
    <t>63523000</t>
  </si>
  <si>
    <t>Lučke usluge i špediterske usluge</t>
  </si>
  <si>
    <t>63524000</t>
  </si>
  <si>
    <t>Usluge izrade prijevoznih dokumenata</t>
  </si>
  <si>
    <t>63700000</t>
  </si>
  <si>
    <t>Usluge podrške u kopnenom, vodenom i zračnom prometu</t>
  </si>
  <si>
    <t>63710000</t>
  </si>
  <si>
    <t>Prateće usluge u kopnenom prometu</t>
  </si>
  <si>
    <t>63711000</t>
  </si>
  <si>
    <t>Prateće usluge u željezničkom prometu</t>
  </si>
  <si>
    <t>63711100</t>
  </si>
  <si>
    <t>Usluge praćenja vlakova</t>
  </si>
  <si>
    <t>63711200</t>
  </si>
  <si>
    <t>Usluge pokretnih radionica</t>
  </si>
  <si>
    <t>63712000</t>
  </si>
  <si>
    <t>Prateće usluge u cestovnom prometu</t>
  </si>
  <si>
    <t>63712100</t>
  </si>
  <si>
    <t>Usluge autobusne postaje</t>
  </si>
  <si>
    <t>63712200</t>
  </si>
  <si>
    <t>Usluge upravljanja autocestama</t>
  </si>
  <si>
    <t>63712210</t>
  </si>
  <si>
    <t>Usluge naplate cestarina na autocestama</t>
  </si>
  <si>
    <t>63712300</t>
  </si>
  <si>
    <t>Usluge upravljanja mostom i tunelom</t>
  </si>
  <si>
    <t>63712310</t>
  </si>
  <si>
    <t>Usluge upravljanja mostom</t>
  </si>
  <si>
    <t>63712311</t>
  </si>
  <si>
    <t>Usluge naplate mostarine</t>
  </si>
  <si>
    <t>63712320</t>
  </si>
  <si>
    <t>Usluge upravljanja tunelom</t>
  </si>
  <si>
    <t>63712321</t>
  </si>
  <si>
    <t>Usluge naplate tunelarine</t>
  </si>
  <si>
    <t>63712400</t>
  </si>
  <si>
    <t>Usluge parkiranja</t>
  </si>
  <si>
    <t>63712500</t>
  </si>
  <si>
    <t>Usluge mosne vage</t>
  </si>
  <si>
    <t>63712600</t>
  </si>
  <si>
    <t>Usluge punjenja rezervoara vozila</t>
  </si>
  <si>
    <t>63712700</t>
  </si>
  <si>
    <t>Usluge nadzora i upravljanja prometom</t>
  </si>
  <si>
    <t>63712710</t>
  </si>
  <si>
    <t>Usluge praćenja prometa</t>
  </si>
  <si>
    <t>63720000</t>
  </si>
  <si>
    <t>Prateće usluge za vodeni prijevoz</t>
  </si>
  <si>
    <t>63721000</t>
  </si>
  <si>
    <t>Usluge upravljanja poslovanjem luka i vodenih putova i pripadajuće usluge</t>
  </si>
  <si>
    <t>63721100</t>
  </si>
  <si>
    <t>Usluge opskrbe plovila gorivom</t>
  </si>
  <si>
    <t>63721200</t>
  </si>
  <si>
    <t>Usluge upravljanja lučkim poslovanjem</t>
  </si>
  <si>
    <t>63721300</t>
  </si>
  <si>
    <t>Usluge upravljanja poslovanjem vodenih putova</t>
  </si>
  <si>
    <t>63721400</t>
  </si>
  <si>
    <t>Usluge punjenja brodskih rezervoara za gorivo</t>
  </si>
  <si>
    <t>63721500</t>
  </si>
  <si>
    <t>Usluge upravljanja putničkim terminalima</t>
  </si>
  <si>
    <t>63722000</t>
  </si>
  <si>
    <t>Usluge pomorskih pilota</t>
  </si>
  <si>
    <t>63723000</t>
  </si>
  <si>
    <t>Usluge priveza</t>
  </si>
  <si>
    <t>63724000</t>
  </si>
  <si>
    <t>Plovidbene usluge</t>
  </si>
  <si>
    <t>63724100</t>
  </si>
  <si>
    <t>Usluge određivanja položaja odobalnih objekata</t>
  </si>
  <si>
    <t>63724110</t>
  </si>
  <si>
    <t>Usluge određivanja položaja brodova svjetionika</t>
  </si>
  <si>
    <t>63724200</t>
  </si>
  <si>
    <t>Usluge broda svjetionika</t>
  </si>
  <si>
    <t>63724300</t>
  </si>
  <si>
    <t>Usluge postavljanja plutača</t>
  </si>
  <si>
    <t>63724310</t>
  </si>
  <si>
    <t>Usluge označavanja plutačama</t>
  </si>
  <si>
    <t>63724400</t>
  </si>
  <si>
    <t>Usluge svjetionika</t>
  </si>
  <si>
    <t>63725000</t>
  </si>
  <si>
    <t>Usluge spašavanja i odsukavanja</t>
  </si>
  <si>
    <t>63725100</t>
  </si>
  <si>
    <t>Usluge spašavanja plovila</t>
  </si>
  <si>
    <t>63725200</t>
  </si>
  <si>
    <t>Usluge plovila za spašavanje</t>
  </si>
  <si>
    <t>63725300</t>
  </si>
  <si>
    <t>Usluge odsukavanja plovila</t>
  </si>
  <si>
    <t>63726000</t>
  </si>
  <si>
    <t>Razne prateće usluge u vodenom prijevozu</t>
  </si>
  <si>
    <t>63726100</t>
  </si>
  <si>
    <t>Usluge upisa plovila</t>
  </si>
  <si>
    <t>63726200</t>
  </si>
  <si>
    <t>Usluge ledolomca</t>
  </si>
  <si>
    <t>63726300</t>
  </si>
  <si>
    <t>Usluge skladištenja plovila</t>
  </si>
  <si>
    <t>63726400</t>
  </si>
  <si>
    <t>Brodske čarterske usluge</t>
  </si>
  <si>
    <t>63726500</t>
  </si>
  <si>
    <t>Usluge raspremanja plovila</t>
  </si>
  <si>
    <t>63726600</t>
  </si>
  <si>
    <t>Usluge upravljanja brodom</t>
  </si>
  <si>
    <t>63726610</t>
  </si>
  <si>
    <t>Usluge porinuća broda</t>
  </si>
  <si>
    <t>63726620</t>
  </si>
  <si>
    <t>Usluge podvodnih naprava na daljinsko upravljanje (ROV)</t>
  </si>
  <si>
    <t>63726700</t>
  </si>
  <si>
    <t>Usluge ribarskog broda</t>
  </si>
  <si>
    <t>63726800</t>
  </si>
  <si>
    <t>Usluge istraživačkog broda</t>
  </si>
  <si>
    <t>63726900</t>
  </si>
  <si>
    <t>Usluge sidrenja</t>
  </si>
  <si>
    <t>63727000</t>
  </si>
  <si>
    <t>Usluge tegljenja i potiskivanja brodova</t>
  </si>
  <si>
    <t>63727100</t>
  </si>
  <si>
    <t>Usluge tegljenja</t>
  </si>
  <si>
    <t>63727200</t>
  </si>
  <si>
    <t>Usluge potiskivanja</t>
  </si>
  <si>
    <t>63730000</t>
  </si>
  <si>
    <t>Prateće usluge u zračnom prometu</t>
  </si>
  <si>
    <t>63731000</t>
  </si>
  <si>
    <t>Usluge upravljanja zračnim lukama</t>
  </si>
  <si>
    <t>63731100</t>
  </si>
  <si>
    <t>Usluge usklađivanja staza za pristajanje u zračnoj luci</t>
  </si>
  <si>
    <t>63732000</t>
  </si>
  <si>
    <t>Usluge kontrole zračnog prometa</t>
  </si>
  <si>
    <t>63733000</t>
  </si>
  <si>
    <t>Usluge punjenja rezervoara letjelica</t>
  </si>
  <si>
    <t>63734000</t>
  </si>
  <si>
    <t>Usluge hangara</t>
  </si>
  <si>
    <t>64000000</t>
  </si>
  <si>
    <t>Poštanske i telekomunikacijske usluge</t>
  </si>
  <si>
    <t>64100000</t>
  </si>
  <si>
    <t>Poštanske i kurirske usluge</t>
  </si>
  <si>
    <t>64110000</t>
  </si>
  <si>
    <t>Poštanske usluge</t>
  </si>
  <si>
    <t>64111000</t>
  </si>
  <si>
    <t>Poštanske usluge u vezi s dnevnim tiskom i časopisima</t>
  </si>
  <si>
    <t>64112000</t>
  </si>
  <si>
    <t>Poštanske usluge u vezi s pismima</t>
  </si>
  <si>
    <t>64113000</t>
  </si>
  <si>
    <t>Poštanske usluge u vezi s paketima</t>
  </si>
  <si>
    <t>64114000</t>
  </si>
  <si>
    <t>Poštanske šalterske usluge</t>
  </si>
  <si>
    <t>64115000</t>
  </si>
  <si>
    <t>Iznajmljivanje poštanskih pretinaca</t>
  </si>
  <si>
    <t>64116000</t>
  </si>
  <si>
    <t>Usluge poste restante</t>
  </si>
  <si>
    <t>64120000</t>
  </si>
  <si>
    <t>Kurirske usluge</t>
  </si>
  <si>
    <t>64121000</t>
  </si>
  <si>
    <t>Multimodalne kurirske usluge</t>
  </si>
  <si>
    <t>64121100</t>
  </si>
  <si>
    <t>Usluge dostave pošte</t>
  </si>
  <si>
    <t>64121200</t>
  </si>
  <si>
    <t>Usluge dostave paketa</t>
  </si>
  <si>
    <t>64122000</t>
  </si>
  <si>
    <t>Unutarnje uredske poštanske i kurirske usluge</t>
  </si>
  <si>
    <t>64200000</t>
  </si>
  <si>
    <t>Telekomunikacijske usluge</t>
  </si>
  <si>
    <t>64210000</t>
  </si>
  <si>
    <t>Telefonske usluge i usluge prijenosa podataka</t>
  </si>
  <si>
    <t>64211000</t>
  </si>
  <si>
    <t>Usluge javne telefonije</t>
  </si>
  <si>
    <t>64211100</t>
  </si>
  <si>
    <t>Usluge lokalne telefonije</t>
  </si>
  <si>
    <t>64211200</t>
  </si>
  <si>
    <t>Međugradske i međunarodne telefonske usluge</t>
  </si>
  <si>
    <t>Usluge mobilne telefonije</t>
  </si>
  <si>
    <t>64212100</t>
  </si>
  <si>
    <t>Usluge kratkih poruka (SMS)</t>
  </si>
  <si>
    <t>64212200</t>
  </si>
  <si>
    <t>Poboljšane usluge razmjene poruka (EMS)</t>
  </si>
  <si>
    <t>64212300</t>
  </si>
  <si>
    <t>Usluge multimedijskih poruka (MMS)</t>
  </si>
  <si>
    <t>64212400</t>
  </si>
  <si>
    <t>Usluge bežičnog aplikacijskog protokola (WAP)</t>
  </si>
  <si>
    <t>64212500</t>
  </si>
  <si>
    <t>Opće paketne radijske usluge (GPRS)</t>
  </si>
  <si>
    <t>64212600</t>
  </si>
  <si>
    <t>Usluge poboljšane brzine prijenosa podataka (EDGE)</t>
  </si>
  <si>
    <t>64212700</t>
  </si>
  <si>
    <t>Usluge općeg pokretnog telekomunikacijskog sustava (UMTS)</t>
  </si>
  <si>
    <t>64212800</t>
  </si>
  <si>
    <t>Usluge stavljanja na raspolaganje telefonskih govornica</t>
  </si>
  <si>
    <t>64212900</t>
  </si>
  <si>
    <t>Pružanje usluge unaprijed plaćenih telefonskih kartica</t>
  </si>
  <si>
    <t>64213000</t>
  </si>
  <si>
    <t>Usluge zajedničkih telefonskih mreža u poslovne svrhe</t>
  </si>
  <si>
    <t>64214000</t>
  </si>
  <si>
    <t>Posebne usluge telefonskih mreža u poslovne svrhe</t>
  </si>
  <si>
    <t>64214100</t>
  </si>
  <si>
    <t>Najam usluga satelitske veze</t>
  </si>
  <si>
    <t>64214200</t>
  </si>
  <si>
    <t>Usluge telefonske centrale</t>
  </si>
  <si>
    <t>64214400</t>
  </si>
  <si>
    <t>Najam komunikacijskih zemaljskih vodova</t>
  </si>
  <si>
    <t>64215000</t>
  </si>
  <si>
    <t>Usluge IP telefonije</t>
  </si>
  <si>
    <t>64216000</t>
  </si>
  <si>
    <t>Usluge elektroničkog obavještavanja i informiranja</t>
  </si>
  <si>
    <t>64216100</t>
  </si>
  <si>
    <t>Usluge elektroničkog obavještavanja</t>
  </si>
  <si>
    <t>64216110</t>
  </si>
  <si>
    <t>Usluge elektroničke razmjene podataka</t>
  </si>
  <si>
    <t>64216120</t>
  </si>
  <si>
    <t>Usluge elektroničke pošte</t>
  </si>
  <si>
    <t>64216130</t>
  </si>
  <si>
    <t>Usluge teleksa</t>
  </si>
  <si>
    <t>64216140</t>
  </si>
  <si>
    <t>Telegrafske usluge</t>
  </si>
  <si>
    <t>64216200</t>
  </si>
  <si>
    <t>Usluge elektroničkog informiranja</t>
  </si>
  <si>
    <t>64216210</t>
  </si>
  <si>
    <t>Usluge informiranja s dodanom vrijednosti</t>
  </si>
  <si>
    <t>64216300</t>
  </si>
  <si>
    <t>Usluge teleteksta</t>
  </si>
  <si>
    <t>64220000</t>
  </si>
  <si>
    <t>Telekomunikacijske usluge, osim usluga telefonije i prijenosa podataka</t>
  </si>
  <si>
    <t>64221000</t>
  </si>
  <si>
    <t>Usluge mrežnog povezivanja</t>
  </si>
  <si>
    <t>64222000</t>
  </si>
  <si>
    <t>Usluge rada na daljinu</t>
  </si>
  <si>
    <t>64223000</t>
  </si>
  <si>
    <t>Usluge pozivanja (paging)</t>
  </si>
  <si>
    <t>64224000</t>
  </si>
  <si>
    <t>Usluge telekonferencije</t>
  </si>
  <si>
    <t>64225000</t>
  </si>
  <si>
    <t>Telekomunikacijske usluge zrak-zemlja</t>
  </si>
  <si>
    <t>64226000</t>
  </si>
  <si>
    <t>Usluge telematike</t>
  </si>
  <si>
    <t>64227000</t>
  </si>
  <si>
    <t>Integrirane telekomunikacijske usluge</t>
  </si>
  <si>
    <t>64228000</t>
  </si>
  <si>
    <t>Usluge prijenosa radijskih i televizijskih emisija</t>
  </si>
  <si>
    <t>64228100</t>
  </si>
  <si>
    <t>Usluge prijenosa televizijskih emisija</t>
  </si>
  <si>
    <t>64228200</t>
  </si>
  <si>
    <t>Usluge prijenosa radijskih emisija</t>
  </si>
  <si>
    <t>65000000</t>
  </si>
  <si>
    <t>Komunalne usluge</t>
  </si>
  <si>
    <t>65100000</t>
  </si>
  <si>
    <t>Distribucija vode i srodne usluge</t>
  </si>
  <si>
    <t>65110000</t>
  </si>
  <si>
    <t>Distribucija vode</t>
  </si>
  <si>
    <t>65111000</t>
  </si>
  <si>
    <t>Distribucija pitke vode</t>
  </si>
  <si>
    <t>65120000</t>
  </si>
  <si>
    <t>Upravljanje i vođenje postrojenja za pročišćivanje vode</t>
  </si>
  <si>
    <t>65121000</t>
  </si>
  <si>
    <t>Usluge demineralizacije vode</t>
  </si>
  <si>
    <t>65122000</t>
  </si>
  <si>
    <t>Usluge desalinizacije vode</t>
  </si>
  <si>
    <t>65123000</t>
  </si>
  <si>
    <t>Usluge omekšavanja vode</t>
  </si>
  <si>
    <t>65130000</t>
  </si>
  <si>
    <t>Upravljanje vodoopskrbom</t>
  </si>
  <si>
    <t>65200000</t>
  </si>
  <si>
    <t>Distribucija plina i srodne usluge</t>
  </si>
  <si>
    <t>65210000</t>
  </si>
  <si>
    <t>Distribucija plina</t>
  </si>
  <si>
    <t>65300000</t>
  </si>
  <si>
    <t>Distribucije električne struje i srodne usluge</t>
  </si>
  <si>
    <t>65310000</t>
  </si>
  <si>
    <t>Distribucija električne struje</t>
  </si>
  <si>
    <t>65320000</t>
  </si>
  <si>
    <t>Upravljanje električnim instalacijama</t>
  </si>
  <si>
    <t>65400000</t>
  </si>
  <si>
    <t>Ostali izvori opskrbe energijom i distribucije energije</t>
  </si>
  <si>
    <t>65410000</t>
  </si>
  <si>
    <t>Upravljanje i vođenje elektrane</t>
  </si>
  <si>
    <t>65500000</t>
  </si>
  <si>
    <t>Odčitavanje brojila</t>
  </si>
  <si>
    <t>66000000</t>
  </si>
  <si>
    <t>Financijske i osigurateljne usluge</t>
  </si>
  <si>
    <t>66100000</t>
  </si>
  <si>
    <t>Bankarske i investicijske usluge</t>
  </si>
  <si>
    <t>Bankarske usluge</t>
  </si>
  <si>
    <t>66111000</t>
  </si>
  <si>
    <t>Usluge središnje banke</t>
  </si>
  <si>
    <t>66112000</t>
  </si>
  <si>
    <t>Usluge vezane za depozite</t>
  </si>
  <si>
    <t>66113000</t>
  </si>
  <si>
    <t>Usluge odobravanja kredita</t>
  </si>
  <si>
    <t>66113100</t>
  </si>
  <si>
    <t>Usluge odobravanja mikrokredita</t>
  </si>
  <si>
    <t>Usluge financijskog leasinga</t>
  </si>
  <si>
    <t>66115000</t>
  </si>
  <si>
    <t>Usluge međunarodnih platnih transakcija</t>
  </si>
  <si>
    <t>66120000</t>
  </si>
  <si>
    <t>Usluge investicijskog bankarstva i srodne usluge</t>
  </si>
  <si>
    <t>66121000</t>
  </si>
  <si>
    <t>Usluge u području spajanja i pripajanja</t>
  </si>
  <si>
    <t>66122000</t>
  </si>
  <si>
    <t>Usluge financiranja poduzeća i rizičnog kapitala</t>
  </si>
  <si>
    <t>66130000</t>
  </si>
  <si>
    <t>Usluge burzovnog posredovanja i srodne usluge u poslovanju vrijednosnim papirima i robom</t>
  </si>
  <si>
    <t>66131000</t>
  </si>
  <si>
    <t>Usluge burzovnog posredovanja u poslovanju s vrijednosnim papirima</t>
  </si>
  <si>
    <t>66131100</t>
  </si>
  <si>
    <t>Usluge ulaganja mirovina</t>
  </si>
  <si>
    <t>66132000</t>
  </si>
  <si>
    <t>Usluge burzovnog posredovanja u poslovanju s robom</t>
  </si>
  <si>
    <t>66133000</t>
  </si>
  <si>
    <t>Usluge obrade i kliringa</t>
  </si>
  <si>
    <t>66140000</t>
  </si>
  <si>
    <t>Usluge upravljanja portfeljima</t>
  </si>
  <si>
    <t>66141000</t>
  </si>
  <si>
    <t>Usluge upravljanja mirovinskim fondovima</t>
  </si>
  <si>
    <t>66150000</t>
  </si>
  <si>
    <t>Usluge upravljanja financijskim tržištima</t>
  </si>
  <si>
    <t>66151000</t>
  </si>
  <si>
    <t>Operativne usluge u vezi s financijskim tržištima</t>
  </si>
  <si>
    <t>66151100</t>
  </si>
  <si>
    <t>Usluge elektroničkog tržišta maloprodaje</t>
  </si>
  <si>
    <t>66152000</t>
  </si>
  <si>
    <t>Usluge nadzora financijskog tržišta</t>
  </si>
  <si>
    <t>66160000</t>
  </si>
  <si>
    <t>Fiducijarne usluge i usluge skrbništva</t>
  </si>
  <si>
    <t>66161000</t>
  </si>
  <si>
    <t>Fiducijarne usluge</t>
  </si>
  <si>
    <t>66162000</t>
  </si>
  <si>
    <t>Usluge skrbništva</t>
  </si>
  <si>
    <t>66170000</t>
  </si>
  <si>
    <t>Usluge financijskog savjetovanja, obrade financijskih transakcija i usluge klirinških organizacija</t>
  </si>
  <si>
    <t>66171000</t>
  </si>
  <si>
    <t>Usluge financijskog savjetovanja</t>
  </si>
  <si>
    <t>66172000</t>
  </si>
  <si>
    <t>Usluge obrade financijskih transakcija i usluge klirinških organizacija</t>
  </si>
  <si>
    <t>66180000</t>
  </si>
  <si>
    <t>Usluge mjenjačkih poslova</t>
  </si>
  <si>
    <t>66190000</t>
  </si>
  <si>
    <t>Usluge posredovanja kod zajmova</t>
  </si>
  <si>
    <t>66500000</t>
  </si>
  <si>
    <t>Osigurateljne i mirovinske usluge</t>
  </si>
  <si>
    <t>Osigurateljne usluge</t>
  </si>
  <si>
    <t>66511000</t>
  </si>
  <si>
    <t>Usluge životnog osiguranja</t>
  </si>
  <si>
    <t>66512000</t>
  </si>
  <si>
    <t>Usluge osiguranja od nezgode i usluge zdravstvenog osiguranja</t>
  </si>
  <si>
    <t>66512100</t>
  </si>
  <si>
    <t>Usluge osiguranja od nezgode</t>
  </si>
  <si>
    <t>66512200</t>
  </si>
  <si>
    <t>Usluge zdravstvenog osiguranja</t>
  </si>
  <si>
    <t>66512210</t>
  </si>
  <si>
    <t>Usluge dobrovoljnog zdravstvenog osiguranja</t>
  </si>
  <si>
    <t>66512220</t>
  </si>
  <si>
    <t>Usluge medicinskog osiguranja</t>
  </si>
  <si>
    <t>66513000</t>
  </si>
  <si>
    <t>Usluge osiguranja u vezi s pravnim uslugama i osiguranja od svih rizika</t>
  </si>
  <si>
    <t>66513100</t>
  </si>
  <si>
    <t>Usluge osiguranja troškova pravne zaštite</t>
  </si>
  <si>
    <t>66513200</t>
  </si>
  <si>
    <t>Usluge osiguranja od svih građevinskih rizika</t>
  </si>
  <si>
    <t>66514000</t>
  </si>
  <si>
    <t>Usluge osiguranja tereta i usluge osiguranja u prijevozu</t>
  </si>
  <si>
    <t>66514100</t>
  </si>
  <si>
    <t>Usluge osiguranja u prijevozu</t>
  </si>
  <si>
    <t>66514110</t>
  </si>
  <si>
    <t>Usluge osiguranja motornih vozila</t>
  </si>
  <si>
    <t>66514120</t>
  </si>
  <si>
    <t>Usluge osiguranja u morskom, zračnom i ostalom prijevozu</t>
  </si>
  <si>
    <t>66514130</t>
  </si>
  <si>
    <t>Usluge željezničkog osiguranja</t>
  </si>
  <si>
    <t>66514140</t>
  </si>
  <si>
    <t>Usluge osiguranja letjelica</t>
  </si>
  <si>
    <t>66514150</t>
  </si>
  <si>
    <t>Usluge osiguranja plovila</t>
  </si>
  <si>
    <t>66514200</t>
  </si>
  <si>
    <t>Usluge osiguranja tereta</t>
  </si>
  <si>
    <t>66515000</t>
  </si>
  <si>
    <t>Usluge osiguranja od šteta ili gubitaka</t>
  </si>
  <si>
    <t>66515100</t>
  </si>
  <si>
    <t>Usluge osiguranja od požara</t>
  </si>
  <si>
    <t>66515200</t>
  </si>
  <si>
    <t>Usluge osiguranja imovine</t>
  </si>
  <si>
    <t>66515300</t>
  </si>
  <si>
    <t>Usluge osiguranja od vremenskih nepogoda i financijskih gubitaka</t>
  </si>
  <si>
    <t>66515400</t>
  </si>
  <si>
    <t>Usluge osiguranja od vremenskih nepogoda</t>
  </si>
  <si>
    <t>66515410</t>
  </si>
  <si>
    <t>Usluge osiguranja od financijskih gubitaka</t>
  </si>
  <si>
    <t>66515411</t>
  </si>
  <si>
    <t>Usluge osiguranja od novčanih gubitaka</t>
  </si>
  <si>
    <t>66516000</t>
  </si>
  <si>
    <t>Usluge osiguranja od odgovornosti</t>
  </si>
  <si>
    <t>66516100</t>
  </si>
  <si>
    <t>Usluge osiguranja od odgovornosti za upotrebu motornih vozila</t>
  </si>
  <si>
    <t>66516200</t>
  </si>
  <si>
    <t>Usluge osiguranja od odgovornosti za upotrebu letjelica</t>
  </si>
  <si>
    <t>66516300</t>
  </si>
  <si>
    <t>Usluge osiguranja od odgovornosti za upotrebu plovila</t>
  </si>
  <si>
    <t>66516400</t>
  </si>
  <si>
    <t>Usluge osiguranja opće odgovornosti</t>
  </si>
  <si>
    <t>66516500</t>
  </si>
  <si>
    <t>Usluge osiguranja od profesionalne odgovornosti</t>
  </si>
  <si>
    <t>66517000</t>
  </si>
  <si>
    <t>Usluge osiguranja kredita i jamstva</t>
  </si>
  <si>
    <t>66517100</t>
  </si>
  <si>
    <t>Usluge osiguranja kredita</t>
  </si>
  <si>
    <t>66517200</t>
  </si>
  <si>
    <t>Usluge osiguranja jamstva</t>
  </si>
  <si>
    <t>66517300</t>
  </si>
  <si>
    <t>Usluge osiguranja upravljanja rizikom</t>
  </si>
  <si>
    <t>66518000</t>
  </si>
  <si>
    <t>Usluge posrednika i agenata osiguranja</t>
  </si>
  <si>
    <t>66518100</t>
  </si>
  <si>
    <t>Usluge posrednika u osiguranju</t>
  </si>
  <si>
    <t>66518200</t>
  </si>
  <si>
    <t>Usluge agenata osiguranja</t>
  </si>
  <si>
    <t>66518300</t>
  </si>
  <si>
    <t>Usluge likvidacije štete</t>
  </si>
  <si>
    <t>66519000</t>
  </si>
  <si>
    <t>Usluge osiguranja tehničke opreme, pomoćne usluge u osiguranju, usluge likvidacije štete, procjene štete, aktuarske usluge i usluge spašavanja</t>
  </si>
  <si>
    <t>66519100</t>
  </si>
  <si>
    <t>Usluge osiguranja naftnih ili plinskih platformi</t>
  </si>
  <si>
    <t>66519200</t>
  </si>
  <si>
    <t>Usluge osiguranja tehničke opreme</t>
  </si>
  <si>
    <t>66519300</t>
  </si>
  <si>
    <t>Pomoćne usluge u osiguranju</t>
  </si>
  <si>
    <t>66519310</t>
  </si>
  <si>
    <t>Savjetodavne usluge u području osiguranja</t>
  </si>
  <si>
    <t>66519400</t>
  </si>
  <si>
    <t>66519500</t>
  </si>
  <si>
    <t>Usluge procjene štete</t>
  </si>
  <si>
    <t>66519600</t>
  </si>
  <si>
    <t>Aktuarske usluge</t>
  </si>
  <si>
    <t>66519700</t>
  </si>
  <si>
    <t>Usluge upravljanja spašavanjem</t>
  </si>
  <si>
    <t>66520000</t>
  </si>
  <si>
    <t>Mirovinske usluge</t>
  </si>
  <si>
    <t>66521000</t>
  </si>
  <si>
    <t>Individualne mirovinske usluge</t>
  </si>
  <si>
    <t>66522000</t>
  </si>
  <si>
    <t>Skupne mirovinske usluge</t>
  </si>
  <si>
    <t>66523000</t>
  </si>
  <si>
    <t>Savjetodavne usluge u području mirovinskih fondova</t>
  </si>
  <si>
    <t>66523100</t>
  </si>
  <si>
    <t>66600000</t>
  </si>
  <si>
    <t>Usluge riznice</t>
  </si>
  <si>
    <t>66700000</t>
  </si>
  <si>
    <t>Usluge reosiguranja</t>
  </si>
  <si>
    <t>66710000</t>
  </si>
  <si>
    <t>Usluge životnog reosiguranja</t>
  </si>
  <si>
    <t>66720000</t>
  </si>
  <si>
    <t>Usluge reosiguranja od nezgode i usluge zdravstvenog reosiguranja</t>
  </si>
  <si>
    <t>70000000</t>
  </si>
  <si>
    <t>Usluge poslovanja nekretninama</t>
  </si>
  <si>
    <t>70100000</t>
  </si>
  <si>
    <t>Usluge poslovanja vlastitim nekretninama</t>
  </si>
  <si>
    <t>70110000</t>
  </si>
  <si>
    <t>Usluge razvoja projekata nekretnina</t>
  </si>
  <si>
    <t>70111000</t>
  </si>
  <si>
    <t>Usluge razvoja projekata stambenih nekretnina</t>
  </si>
  <si>
    <t>70112000</t>
  </si>
  <si>
    <t>Usluge razvoja projekata nestambenih nekretnina</t>
  </si>
  <si>
    <t>70120000</t>
  </si>
  <si>
    <t>Kupnja i prodaja nekretnine</t>
  </si>
  <si>
    <t>70121000</t>
  </si>
  <si>
    <t>Usluge kupnje i prodaje zgrade</t>
  </si>
  <si>
    <t>70121100</t>
  </si>
  <si>
    <t>Usluge prodaje zgrade</t>
  </si>
  <si>
    <t>70121200</t>
  </si>
  <si>
    <t>Usluge kupnje zgrade</t>
  </si>
  <si>
    <t>70122000</t>
  </si>
  <si>
    <t>Usluge prodaje ili kupnje zemljišta</t>
  </si>
  <si>
    <t>70122100</t>
  </si>
  <si>
    <t>Usluge prodaje zemljišta</t>
  </si>
  <si>
    <t>70122110</t>
  </si>
  <si>
    <t>Usluge prodaje neizgrađenog zemljišta</t>
  </si>
  <si>
    <t>70122200</t>
  </si>
  <si>
    <t>Usluge kupnje zemljišta</t>
  </si>
  <si>
    <t>70122210</t>
  </si>
  <si>
    <t>Usluge kupnje neizgrađenog zemljišta</t>
  </si>
  <si>
    <t>70123000</t>
  </si>
  <si>
    <t>Prodaja nekretnine</t>
  </si>
  <si>
    <t>70123100</t>
  </si>
  <si>
    <t>Prodaja stambene nekretnine</t>
  </si>
  <si>
    <t>70123200</t>
  </si>
  <si>
    <t>Prodaja nestambene nekretnine</t>
  </si>
  <si>
    <t>70130000</t>
  </si>
  <si>
    <t>Usluge iznajmljivanja vlastitih nekretnina</t>
  </si>
  <si>
    <t>70200000</t>
  </si>
  <si>
    <t>Usluge davanja vlastitih nekretnina u najam ili zakup</t>
  </si>
  <si>
    <t>70210000</t>
  </si>
  <si>
    <t>Usluge davanja stambenih nekretninau najam ili zakup</t>
  </si>
  <si>
    <t>70220000</t>
  </si>
  <si>
    <t>Usluge davanja nestambenih nekretnina u najam ili zakup</t>
  </si>
  <si>
    <t>70300000</t>
  </si>
  <si>
    <t>Agencijske usluge u poslovanju nekretninama uz paušalnu naknadu ili na temelju ugovora</t>
  </si>
  <si>
    <t>70310000</t>
  </si>
  <si>
    <t>Usluge davanja u najam ili prodaje zgrade</t>
  </si>
  <si>
    <t>70311000</t>
  </si>
  <si>
    <t>Usluge davanja u najam ili prodaje stambene zgrade</t>
  </si>
  <si>
    <t>70320000</t>
  </si>
  <si>
    <t>Usluge davanja u najam ili prodaje zemljišta</t>
  </si>
  <si>
    <t>70321000</t>
  </si>
  <si>
    <t>Usluge davanja u najam zemljišta</t>
  </si>
  <si>
    <t>70322000</t>
  </si>
  <si>
    <t>Usluge davanja u najam ili prodaje neizgrađenog zemljišta</t>
  </si>
  <si>
    <t>70330000</t>
  </si>
  <si>
    <t>Usluge poslovanja nekretninama uz paušalnu naknadu ili na temelju ugovora</t>
  </si>
  <si>
    <t>70331000</t>
  </si>
  <si>
    <t>Usluge poslovanja stambenim nekretninama</t>
  </si>
  <si>
    <t>70331100</t>
  </si>
  <si>
    <t>Usluge upravljanja ustanovama</t>
  </si>
  <si>
    <t>70332000</t>
  </si>
  <si>
    <t>Usluge poslovanja nestambenim nekretninama</t>
  </si>
  <si>
    <t>70332100</t>
  </si>
  <si>
    <t>Usluge upravljanja zemljištem</t>
  </si>
  <si>
    <t>70332200</t>
  </si>
  <si>
    <t>Usluge upravljanja poslovnim nekretninama</t>
  </si>
  <si>
    <t>70332300</t>
  </si>
  <si>
    <t>Usluge upravljanja industrijskim nekretninama</t>
  </si>
  <si>
    <t>70333000</t>
  </si>
  <si>
    <t>Usluge u stambenom gospodarstvu</t>
  </si>
  <si>
    <t>70340000</t>
  </si>
  <si>
    <t>Usluge u vezi s vremenskim zakupom (time-sharing)</t>
  </si>
  <si>
    <t>71000000</t>
  </si>
  <si>
    <t>Arhitektonske, građevne, tehničke i inspekcije usluge</t>
  </si>
  <si>
    <t>71200000</t>
  </si>
  <si>
    <t>Arhitektonske i srodne usluge</t>
  </si>
  <si>
    <t>71210000</t>
  </si>
  <si>
    <t>Savjetodavne arhitektonske usluge</t>
  </si>
  <si>
    <t>Usluge projektiranja u arhitekturi</t>
  </si>
  <si>
    <t>71221000</t>
  </si>
  <si>
    <t>Arhitektonske usluge za zgrade</t>
  </si>
  <si>
    <t>71222000</t>
  </si>
  <si>
    <t>Arhitektonske usluge za površine na otvorenom</t>
  </si>
  <si>
    <t>71222100</t>
  </si>
  <si>
    <t>Usluge kartiranja urbanih područja</t>
  </si>
  <si>
    <t>71222200</t>
  </si>
  <si>
    <t>Usluge kartiranja ruralnih područja</t>
  </si>
  <si>
    <t>71223000</t>
  </si>
  <si>
    <t>Arhitektonske usluge za nadogradnju zgrada</t>
  </si>
  <si>
    <t>71230000</t>
  </si>
  <si>
    <t>Organizacija natječaja za projekt u arhitekturi</t>
  </si>
  <si>
    <t>71240000</t>
  </si>
  <si>
    <t>Arhitektonske usluge, tehničke usluge i usluge planiranja</t>
  </si>
  <si>
    <t>71241000</t>
  </si>
  <si>
    <t>Studija izvodljivosti, savjetodavna usluga, analiza</t>
  </si>
  <si>
    <t>71242000</t>
  </si>
  <si>
    <t>Izrada projekta i nacrta, procjena troškova</t>
  </si>
  <si>
    <t>71243000</t>
  </si>
  <si>
    <t>Izrada nacrta planova (sustavi i integracija)</t>
  </si>
  <si>
    <t>71244000</t>
  </si>
  <si>
    <t>Kalkulacija troškova, praćenje troškova</t>
  </si>
  <si>
    <t>71245000</t>
  </si>
  <si>
    <t>Nacrti za odobrenje, radni nacrti i specifikacije</t>
  </si>
  <si>
    <t>71246000</t>
  </si>
  <si>
    <t>Određivanje i navođenje količina u graditeljstvu</t>
  </si>
  <si>
    <t>Nadzor građevinskih radova</t>
  </si>
  <si>
    <t>71248000</t>
  </si>
  <si>
    <t>Nadzor projekta i dokumentacija</t>
  </si>
  <si>
    <t>71250000</t>
  </si>
  <si>
    <t>Arhitektonske, tehničke i geodetske usluge</t>
  </si>
  <si>
    <t>71251000</t>
  </si>
  <si>
    <t>Arhitektonske usluge i usluge izmjere zgrade</t>
  </si>
  <si>
    <t>71300000</t>
  </si>
  <si>
    <t>Tehničke usluge</t>
  </si>
  <si>
    <t>71310000</t>
  </si>
  <si>
    <t>Savjetodavne tehničke usluge i savjetodavne usluge u građevinarstvu</t>
  </si>
  <si>
    <t>71311000</t>
  </si>
  <si>
    <t>Savjetodavna usluge u području niskogradnje</t>
  </si>
  <si>
    <t>71311100</t>
  </si>
  <si>
    <t>Prateće usluge u području niskogradnje</t>
  </si>
  <si>
    <t>71311200</t>
  </si>
  <si>
    <t>Savjetodavne usluge u području transportnih sustava</t>
  </si>
  <si>
    <t>71311210</t>
  </si>
  <si>
    <t>Savjetodavne usluge u području autocesta</t>
  </si>
  <si>
    <t>71311220</t>
  </si>
  <si>
    <t>Tehničke usluge u području gradnje autocesta</t>
  </si>
  <si>
    <t>71311230</t>
  </si>
  <si>
    <t>Tehničke usluge u području gradnje željeznice</t>
  </si>
  <si>
    <t>71311240</t>
  </si>
  <si>
    <t>Tehničke usluge u području gradnje zrakoplovnih luka</t>
  </si>
  <si>
    <t>71311300</t>
  </si>
  <si>
    <t>Savjetodavne usluge u području radova na infrastrukturi</t>
  </si>
  <si>
    <t>71312000</t>
  </si>
  <si>
    <t>Savjetodavne usluge u području visokogradnje</t>
  </si>
  <si>
    <t>71313000</t>
  </si>
  <si>
    <t>Savjetodavne usluge u području okolišne tehnike</t>
  </si>
  <si>
    <t>71313100</t>
  </si>
  <si>
    <t>Savjetodavne usluge u području suzbijanja buke</t>
  </si>
  <si>
    <t>71313200</t>
  </si>
  <si>
    <t>Savjetodavne usluge u području zvučne izolacije i prostorne akustike</t>
  </si>
  <si>
    <t>71313400</t>
  </si>
  <si>
    <t>Procjena utjecaja na okoliš za građevinu</t>
  </si>
  <si>
    <t>71313410</t>
  </si>
  <si>
    <t>Procjena rizika ili opasnosti za građevinu</t>
  </si>
  <si>
    <t>71313420</t>
  </si>
  <si>
    <t>Ekološke norme za građevinu</t>
  </si>
  <si>
    <t>71313430</t>
  </si>
  <si>
    <t>Analiza ekoloških pokazatelja za građevinu</t>
  </si>
  <si>
    <t>71313440</t>
  </si>
  <si>
    <t>Usluge Procjene utjecaja na okoliš (EIA) za građevinu</t>
  </si>
  <si>
    <t>71313450</t>
  </si>
  <si>
    <t>Ekološko praćenje za građevinu</t>
  </si>
  <si>
    <t>71314000</t>
  </si>
  <si>
    <t>Usluge u području energetike i srodne usluge</t>
  </si>
  <si>
    <t>71314100</t>
  </si>
  <si>
    <t>Usluge u području električne struje</t>
  </si>
  <si>
    <t>71314200</t>
  </si>
  <si>
    <t>Usluge u području gospodarenja energijom</t>
  </si>
  <si>
    <t>71314300</t>
  </si>
  <si>
    <t>Savjetodavne usluge u području energetske učinkovitosti</t>
  </si>
  <si>
    <t>71314310</t>
  </si>
  <si>
    <t>Usluge na području tehnike grijanja za zgrade</t>
  </si>
  <si>
    <t>71315000</t>
  </si>
  <si>
    <t>Usluge na području građenja</t>
  </si>
  <si>
    <t>71315100</t>
  </si>
  <si>
    <t>Savjetodavne usluge na području građevnog materijala</t>
  </si>
  <si>
    <t>71315200</t>
  </si>
  <si>
    <t>Savjetodavne usluge na području građenja</t>
  </si>
  <si>
    <t>71315210</t>
  </si>
  <si>
    <t>Savjetodavne usluge na području instalacija zgrade</t>
  </si>
  <si>
    <t>71315300</t>
  </si>
  <si>
    <t>Usluge izmjere zgrade</t>
  </si>
  <si>
    <t>71315400</t>
  </si>
  <si>
    <t>Usluge inspekcijskog pregleda zgrade</t>
  </si>
  <si>
    <t>71315410</t>
  </si>
  <si>
    <t>Inspekcijski pregled sustava za ventilaciju</t>
  </si>
  <si>
    <t>71316000</t>
  </si>
  <si>
    <t>Savjetodavne usluge u telekomunikacijama</t>
  </si>
  <si>
    <t>71317000</t>
  </si>
  <si>
    <t>Savjetodavne usluge u zaštiti od opasnosti i obuzdavanju opasnosti</t>
  </si>
  <si>
    <t>71317100</t>
  </si>
  <si>
    <t>Savjetodavne usluge u zaštiti od požara i eksplozije i obuzdavanja požara i eksplozije</t>
  </si>
  <si>
    <t>71317200</t>
  </si>
  <si>
    <t>Usluge u području zdravlja i sigurnosti</t>
  </si>
  <si>
    <t>71317210</t>
  </si>
  <si>
    <t>Savjetodavne usluge u području zdravlja i sigurnosti</t>
  </si>
  <si>
    <t>71318000</t>
  </si>
  <si>
    <t>Savjetodavne tehničke usluge</t>
  </si>
  <si>
    <t>71318100</t>
  </si>
  <si>
    <t>Tehničke usluge u području umjetne i prirodne rasvjete za zgrade</t>
  </si>
  <si>
    <t>71319000</t>
  </si>
  <si>
    <t>Usluge vještačenja</t>
  </si>
  <si>
    <t>71320000</t>
  </si>
  <si>
    <t>Usluge tehničkog projektiranja</t>
  </si>
  <si>
    <t>71321000</t>
  </si>
  <si>
    <t>Usluge tehničkog projektiranja za strojne i električne instalacije zgrada</t>
  </si>
  <si>
    <t>71321100</t>
  </si>
  <si>
    <t>Usluge u području ekonomike građenja</t>
  </si>
  <si>
    <t>71321200</t>
  </si>
  <si>
    <t>Usluge u području projektiranja sustava grijanja</t>
  </si>
  <si>
    <t>71321300</t>
  </si>
  <si>
    <t>Savjetodavne usluge za vodovodne instalacije</t>
  </si>
  <si>
    <t>71321400</t>
  </si>
  <si>
    <t>Savjetodavne usluge za ventilaciju</t>
  </si>
  <si>
    <t>71322000</t>
  </si>
  <si>
    <t>Usluge tehničkog projektiranja u građevinarstvu za objekte niskogradnje</t>
  </si>
  <si>
    <t>71322100</t>
  </si>
  <si>
    <t>Usluge izračuna količine za objekte niskogradnje</t>
  </si>
  <si>
    <t>71322200</t>
  </si>
  <si>
    <t>Usluge  projektiranja cjevovoda</t>
  </si>
  <si>
    <t>71322300</t>
  </si>
  <si>
    <t>Usluge projektiranja mosta</t>
  </si>
  <si>
    <t>71322400</t>
  </si>
  <si>
    <t>Usluge projektiranja brane</t>
  </si>
  <si>
    <t>71322500</t>
  </si>
  <si>
    <t>Usluge tehničkog projektiranja za prometne naprave</t>
  </si>
  <si>
    <t>71323000</t>
  </si>
  <si>
    <t>Usluge tehničkog projektiranja za industrijski proces i proizvodnju</t>
  </si>
  <si>
    <t>71323100</t>
  </si>
  <si>
    <t>Usluge projektiranja elektroenergetskih sustava</t>
  </si>
  <si>
    <t>71323200</t>
  </si>
  <si>
    <t>Usluge projektiranja tvorničkih kompleksa</t>
  </si>
  <si>
    <t>71324000</t>
  </si>
  <si>
    <t>Usluge izračuna iznosa troškova</t>
  </si>
  <si>
    <t>71325000</t>
  </si>
  <si>
    <t>Usluge projektiranja temelja</t>
  </si>
  <si>
    <t>71326000</t>
  </si>
  <si>
    <t>Pomoćne građevinske usluge</t>
  </si>
  <si>
    <t>71327000</t>
  </si>
  <si>
    <t>Usluge projektiranja nosive konstrukcije</t>
  </si>
  <si>
    <t>71328000</t>
  </si>
  <si>
    <t>Usluge provjere projektiranja nosive konstrukcije</t>
  </si>
  <si>
    <t>71330000</t>
  </si>
  <si>
    <t>Razne usluge inženjeringa</t>
  </si>
  <si>
    <t>71331000</t>
  </si>
  <si>
    <t>Usluge inženjeringa na području isplake</t>
  </si>
  <si>
    <t>71332000</t>
  </si>
  <si>
    <t>Usluge inženjeringa na području geotehnike</t>
  </si>
  <si>
    <t>71333000</t>
  </si>
  <si>
    <t>Usluge na području strojarstva</t>
  </si>
  <si>
    <t>71334000</t>
  </si>
  <si>
    <t>Usluge na području strojarstva i elektrotehnike</t>
  </si>
  <si>
    <t>71335000</t>
  </si>
  <si>
    <t>Tehničke studije</t>
  </si>
  <si>
    <t>71336000</t>
  </si>
  <si>
    <t>Usluge tehničke podrške</t>
  </si>
  <si>
    <t>71337000</t>
  </si>
  <si>
    <t>Usluge na području korozijske zaštite</t>
  </si>
  <si>
    <t>71340000</t>
  </si>
  <si>
    <t>Usluge integriranog inženjeringa</t>
  </si>
  <si>
    <t>71350000</t>
  </si>
  <si>
    <t>Znanstvene i tehničke usluge u inženjeringu</t>
  </si>
  <si>
    <t>71351000</t>
  </si>
  <si>
    <t>Geološke, geofizičke i druge znanstvene usluge u području traženja rude</t>
  </si>
  <si>
    <t>71351100</t>
  </si>
  <si>
    <t>Usluge pripreme i analize uzorka izvađenoga geološkim bušenjem</t>
  </si>
  <si>
    <t>71351200</t>
  </si>
  <si>
    <t>Usluge geološkog i geofizičkog savjetovanja</t>
  </si>
  <si>
    <t>71351210</t>
  </si>
  <si>
    <t>Usluge geofizičkog savjetovanja</t>
  </si>
  <si>
    <t>71351220</t>
  </si>
  <si>
    <t>Usluge geološkog savjetovanja</t>
  </si>
  <si>
    <t>71351300</t>
  </si>
  <si>
    <t>Usluge mikropaleontološke analize</t>
  </si>
  <si>
    <t>71351400</t>
  </si>
  <si>
    <t>Usluge petrofizikalnog vrednovanja</t>
  </si>
  <si>
    <t>71351500</t>
  </si>
  <si>
    <t>Usluge istraživanja tla</t>
  </si>
  <si>
    <t>71351600</t>
  </si>
  <si>
    <t>Usluge prognoze vremena</t>
  </si>
  <si>
    <t>71351610</t>
  </si>
  <si>
    <t>Meteorološke usluge</t>
  </si>
  <si>
    <t>71351611</t>
  </si>
  <si>
    <t>Usluge povezane s klimatologijom</t>
  </si>
  <si>
    <t>71351612</t>
  </si>
  <si>
    <t>Hidrometeorološke usluge</t>
  </si>
  <si>
    <t>71351700</t>
  </si>
  <si>
    <t>Znanstvene usluge u području traženja rude</t>
  </si>
  <si>
    <t>71351710</t>
  </si>
  <si>
    <t>Geofizičke usluge u području traženja rude</t>
  </si>
  <si>
    <t>71351720</t>
  </si>
  <si>
    <t>Geofizička ispitivanja arheoloških nalazišta</t>
  </si>
  <si>
    <t>71351730</t>
  </si>
  <si>
    <t>Geološke usluge traženja rude</t>
  </si>
  <si>
    <t>71351800</t>
  </si>
  <si>
    <t>Topografske usluge i usluge traženja podzemne vode</t>
  </si>
  <si>
    <t>71351810</t>
  </si>
  <si>
    <t>Topografske usluge</t>
  </si>
  <si>
    <t>71351811</t>
  </si>
  <si>
    <t>Topografska ispitivanja arheoloških nalazišta</t>
  </si>
  <si>
    <t>71351820</t>
  </si>
  <si>
    <t>Usluge traženja podzemne vode</t>
  </si>
  <si>
    <t>71351900</t>
  </si>
  <si>
    <t>Geološke, oceanografske i hidrološke usluge</t>
  </si>
  <si>
    <t>71351910</t>
  </si>
  <si>
    <t>Geološke usluge</t>
  </si>
  <si>
    <t>71351911</t>
  </si>
  <si>
    <t>Fotogeološke usluge</t>
  </si>
  <si>
    <t>71351912</t>
  </si>
  <si>
    <t>Usluge stratigrafske geologije</t>
  </si>
  <si>
    <t>71351913</t>
  </si>
  <si>
    <t>Usluge geološkog istraživanja</t>
  </si>
  <si>
    <t>71351914</t>
  </si>
  <si>
    <t>Arheološke usluge</t>
  </si>
  <si>
    <t>71351920</t>
  </si>
  <si>
    <t>Oceanografske i hidrološke usluge</t>
  </si>
  <si>
    <t>71351921</t>
  </si>
  <si>
    <t>Usluge oceanografije ušća</t>
  </si>
  <si>
    <t>71351922</t>
  </si>
  <si>
    <t>Usluge fizičke oceanografije</t>
  </si>
  <si>
    <t>71351923</t>
  </si>
  <si>
    <t>Usluge batimetričkih ispitivanja</t>
  </si>
  <si>
    <t>71351924</t>
  </si>
  <si>
    <t>Usluge podvodnog istraživanja</t>
  </si>
  <si>
    <t>71352000</t>
  </si>
  <si>
    <t>Usluge podzemnog istraživanja</t>
  </si>
  <si>
    <t>71352100</t>
  </si>
  <si>
    <t>Usluge u području seizmologije</t>
  </si>
  <si>
    <t>71352110</t>
  </si>
  <si>
    <t>Usluge seizmološkog mjerenja</t>
  </si>
  <si>
    <t>71352120</t>
  </si>
  <si>
    <t>Usluge pribavljanja seizmoloških podataka</t>
  </si>
  <si>
    <t>71352130</t>
  </si>
  <si>
    <t>Usluge prikupljanja seizmoloških podataka</t>
  </si>
  <si>
    <t>71352140</t>
  </si>
  <si>
    <t>Usluge seizmičke obrade</t>
  </si>
  <si>
    <t>71352300</t>
  </si>
  <si>
    <t>Usluge magnetometrijskog ispitivanja</t>
  </si>
  <si>
    <t>71353000</t>
  </si>
  <si>
    <t>Usluge ispitivanja površine</t>
  </si>
  <si>
    <t>71353100</t>
  </si>
  <si>
    <t>Usluge hidrometrijskog ispitivanja</t>
  </si>
  <si>
    <t>71353200</t>
  </si>
  <si>
    <t>Usluge izmjere dimenzija</t>
  </si>
  <si>
    <t>71354000</t>
  </si>
  <si>
    <t>Kartografske usluge</t>
  </si>
  <si>
    <t>71354100</t>
  </si>
  <si>
    <t>Usluge izrade digitalnih karata</t>
  </si>
  <si>
    <t>71354200</t>
  </si>
  <si>
    <t>Usluge aviofoto izmjere</t>
  </si>
  <si>
    <t>71354300</t>
  </si>
  <si>
    <t>Usluge katastarske izmjere</t>
  </si>
  <si>
    <t>71354400</t>
  </si>
  <si>
    <t>Hidrografske usluge</t>
  </si>
  <si>
    <t>71354500</t>
  </si>
  <si>
    <t>Usluge pomorskih mjerenja</t>
  </si>
  <si>
    <t>71355000</t>
  </si>
  <si>
    <t>Geodetske usluge</t>
  </si>
  <si>
    <t>71355100</t>
  </si>
  <si>
    <t>Fotogrametrijske usluge</t>
  </si>
  <si>
    <t>71355200</t>
  </si>
  <si>
    <t>Katastarske izmjere</t>
  </si>
  <si>
    <t>71356000</t>
  </si>
  <si>
    <t>71356100</t>
  </si>
  <si>
    <t>Usluge tehničkog nadzora</t>
  </si>
  <si>
    <t>71356200</t>
  </si>
  <si>
    <t>Usluge tehničke pomoći</t>
  </si>
  <si>
    <t>71356300</t>
  </si>
  <si>
    <t>71356400</t>
  </si>
  <si>
    <t>Usluge tehničkog planiranja</t>
  </si>
  <si>
    <t>71400000</t>
  </si>
  <si>
    <t>Usluge urbanističkog planiranja i usluge krajobrazne arhitekture</t>
  </si>
  <si>
    <t>71410000</t>
  </si>
  <si>
    <t>Usluge urbanističkog planiranja</t>
  </si>
  <si>
    <t>71420000</t>
  </si>
  <si>
    <t>Usluge krajobrazne arhitekture</t>
  </si>
  <si>
    <t>71421000</t>
  </si>
  <si>
    <t>Usluge krajobrazne sadnje</t>
  </si>
  <si>
    <t>71500000</t>
  </si>
  <si>
    <t>Usluge povezane s građevinarstvom</t>
  </si>
  <si>
    <t>71510000</t>
  </si>
  <si>
    <t>Usluge ispitivanja terena</t>
  </si>
  <si>
    <t>71520000</t>
  </si>
  <si>
    <t>Usluge građevinskog nadzora</t>
  </si>
  <si>
    <t>71521000</t>
  </si>
  <si>
    <t>Usluge nadzora gradilišta</t>
  </si>
  <si>
    <t>71530000</t>
  </si>
  <si>
    <t>Usluge građevinskog savjetovanja</t>
  </si>
  <si>
    <t>71540000</t>
  </si>
  <si>
    <t>Usluge vođenja gradnje</t>
  </si>
  <si>
    <t>71541000</t>
  </si>
  <si>
    <t>Usluge vođenja projekta u građevinarstvu</t>
  </si>
  <si>
    <t>71550000</t>
  </si>
  <si>
    <t>Kovačke usluge</t>
  </si>
  <si>
    <t>71600000</t>
  </si>
  <si>
    <t>Usluge tehničkog ispitivanja, analize i savjetovanja</t>
  </si>
  <si>
    <t>71610000</t>
  </si>
  <si>
    <t>Usluge ispitivanja i analize sastava i čistoće</t>
  </si>
  <si>
    <t>71620000</t>
  </si>
  <si>
    <t>Usluge analize</t>
  </si>
  <si>
    <t>71621000</t>
  </si>
  <si>
    <t>Usluge tehničke analize ili savjetovanja</t>
  </si>
  <si>
    <t>71630000</t>
  </si>
  <si>
    <t>Usluge tehničkog nadzora i ispitivanja</t>
  </si>
  <si>
    <t>71631000</t>
  </si>
  <si>
    <t>71631100</t>
  </si>
  <si>
    <t>Usluge pregleda strojeva</t>
  </si>
  <si>
    <t>71631200</t>
  </si>
  <si>
    <t>Usluge tehničkog pregleda vozila</t>
  </si>
  <si>
    <t>71631300</t>
  </si>
  <si>
    <t>Usluge tehničkog pregleda zgrada</t>
  </si>
  <si>
    <t>71631400</t>
  </si>
  <si>
    <t>Usluge tehničkog pregleda inženjerskih konstrukcija</t>
  </si>
  <si>
    <t>71631420</t>
  </si>
  <si>
    <t>Usluge nadzora pomorske sigurnosti</t>
  </si>
  <si>
    <t>71631430</t>
  </si>
  <si>
    <t>Usluge ispitivanja propusnosti</t>
  </si>
  <si>
    <t>71631440</t>
  </si>
  <si>
    <t>Usluge kontrole protoka</t>
  </si>
  <si>
    <t>71631450</t>
  </si>
  <si>
    <t>Usluge inspekcijskog pregleda mosta</t>
  </si>
  <si>
    <t>71631460</t>
  </si>
  <si>
    <t>Usluge inspekcijskog pregleda brane</t>
  </si>
  <si>
    <t>71631470</t>
  </si>
  <si>
    <t>Usluge inspekcijskog pregleda željezničke pruge</t>
  </si>
  <si>
    <t>71631480</t>
  </si>
  <si>
    <t>Usluge inspekcijskog pregleda ceste</t>
  </si>
  <si>
    <t>71631490</t>
  </si>
  <si>
    <t>Usluge inspekcijskog pregleda uzletno-sletnih staza</t>
  </si>
  <si>
    <t>71632000</t>
  </si>
  <si>
    <t>Usluge tehničkih ispitivanja</t>
  </si>
  <si>
    <t>71632100</t>
  </si>
  <si>
    <t>Usluge ispitivanja ventila</t>
  </si>
  <si>
    <t>71632200</t>
  </si>
  <si>
    <t>Usluge ispitivanja bez razaranja</t>
  </si>
  <si>
    <t>71700000</t>
  </si>
  <si>
    <t>Usluge praćenja i nadzora</t>
  </si>
  <si>
    <t>71730000</t>
  </si>
  <si>
    <t>Usluge industrijskog nadzora</t>
  </si>
  <si>
    <t>71731000</t>
  </si>
  <si>
    <t>Usluge industrijske kontrole kvalitete</t>
  </si>
  <si>
    <t>71800000</t>
  </si>
  <si>
    <t>Savjetodavne usluge za vodoopskrbu i otpad</t>
  </si>
  <si>
    <t>71900000</t>
  </si>
  <si>
    <t>Laboratorijske usluge</t>
  </si>
  <si>
    <t>72000000</t>
  </si>
  <si>
    <t>Usluge informacijske tehnologije: savjetovanje, razvoj programske podrške, internet i podrška</t>
  </si>
  <si>
    <t>72100000</t>
  </si>
  <si>
    <t>Usluge savjetovanja u području strojne opreme (hardvera)</t>
  </si>
  <si>
    <t>72110000</t>
  </si>
  <si>
    <t>Usluge savjetovanja u području odabira strojne opreme</t>
  </si>
  <si>
    <t>72120000</t>
  </si>
  <si>
    <t>Usluge savjetovanja u području regeneriranja strojne opreme nakon nesreće</t>
  </si>
  <si>
    <t>72130000</t>
  </si>
  <si>
    <t>Usluge savjetovanja u području planiranja smještaja računala</t>
  </si>
  <si>
    <t>72140000</t>
  </si>
  <si>
    <t>Usluge savjetovanja u području ispitivanja pri preuzimanju računalne strojne opreme</t>
  </si>
  <si>
    <t>72150000</t>
  </si>
  <si>
    <t>Usluge savjetovanja u području računalne revizije i usluge savjetovanja u području strojne opreme</t>
  </si>
  <si>
    <t>72200000</t>
  </si>
  <si>
    <t>Usluge programiranja i usluge savjetovanja</t>
  </si>
  <si>
    <t>72210000</t>
  </si>
  <si>
    <t>Usluge programiranja paketa programske podrške (softverskih paketa)</t>
  </si>
  <si>
    <t>72211000</t>
  </si>
  <si>
    <t>Usluge programiranja sustava i korisničke podrške</t>
  </si>
  <si>
    <t>Usluge programiranja aplikacijske podrške</t>
  </si>
  <si>
    <t>72212100</t>
  </si>
  <si>
    <t>Usluge razvoja industrijske programske podrške</t>
  </si>
  <si>
    <t>72212110</t>
  </si>
  <si>
    <t>Usluge razvoja programske podrške za prodajno mjesto (POS)</t>
  </si>
  <si>
    <t>72212120</t>
  </si>
  <si>
    <t>Usluge razvoja programske podrške za kontrolu letenja</t>
  </si>
  <si>
    <t>72212121</t>
  </si>
  <si>
    <t>Usluge razvoja programske podrške za nadzor i upravljanje zračnim prometom</t>
  </si>
  <si>
    <t>72212130</t>
  </si>
  <si>
    <t>Usluge razvoja programske podrške za zemaljsku potporu letenju i ispitni programski paket za letenje</t>
  </si>
  <si>
    <t>72212131</t>
  </si>
  <si>
    <t>Usluge razvoja programske podrške za zemaljsku potporu letenju</t>
  </si>
  <si>
    <t>72212132</t>
  </si>
  <si>
    <t>Usluge razvoja programske podrške za ispitni programski paket za letenje</t>
  </si>
  <si>
    <t>72212140</t>
  </si>
  <si>
    <t>Usluge razvoja programske podrške za nadzor i upravljanje željezničkim prometom</t>
  </si>
  <si>
    <t>72212150</t>
  </si>
  <si>
    <t>Usluge razvoja programske podrške za nadzor u industriji</t>
  </si>
  <si>
    <t>72212160</t>
  </si>
  <si>
    <t>Usluge razvoja programske podrške za knjižnicu</t>
  </si>
  <si>
    <t>72212170</t>
  </si>
  <si>
    <t>Usluge razvoja programske podrške za sukladnost</t>
  </si>
  <si>
    <t>72212180</t>
  </si>
  <si>
    <t>Usluge razvoja medicinske programske podrške</t>
  </si>
  <si>
    <t>72212190</t>
  </si>
  <si>
    <t>Usluge razvoja programske podrške za obrazovanje</t>
  </si>
  <si>
    <t>72212200</t>
  </si>
  <si>
    <t>Usluge razvoja programske podrške za umrežavanje, Internet i intranet</t>
  </si>
  <si>
    <t>72212210</t>
  </si>
  <si>
    <t>Usluge razvoja programske podrške za umrežavanje</t>
  </si>
  <si>
    <t>72212211</t>
  </si>
  <si>
    <t>Usluge razvoja programske podrške za međupovezivanje aplikacijskih platformi</t>
  </si>
  <si>
    <t>72212212</t>
  </si>
  <si>
    <t>Usluge razvoja programske podrške za poslužitelj automatskih optičkih diskova (jukebox)</t>
  </si>
  <si>
    <t>72212213</t>
  </si>
  <si>
    <t>Usluge razvoja programske podrške za proširenje operativnog sustava</t>
  </si>
  <si>
    <t>72212214</t>
  </si>
  <si>
    <t>Usluge razvoja programske podrške za mrežni operativni sustav</t>
  </si>
  <si>
    <t>72212215</t>
  </si>
  <si>
    <t>Usluge razvoja programske podrške za razvoj umrežavanja</t>
  </si>
  <si>
    <t>72212216</t>
  </si>
  <si>
    <t>Usluge razvoja programske podrške za terminalsku emulaciju mrežne povezanosti</t>
  </si>
  <si>
    <t>72212217</t>
  </si>
  <si>
    <t>Usluge razvoja programske podrške za obradu transakcije</t>
  </si>
  <si>
    <t>72212218</t>
  </si>
  <si>
    <t>Usluge razvoja programske podrške za upravljanje dozvolama</t>
  </si>
  <si>
    <t>72212219</t>
  </si>
  <si>
    <t>Usluge razvoja programske podrške za razna umrežavanja</t>
  </si>
  <si>
    <t>72212220</t>
  </si>
  <si>
    <t>Usluge razvoja programske podrške za Internet i intranet</t>
  </si>
  <si>
    <t>72212221</t>
  </si>
  <si>
    <t>Usluge razvoja programske podrške za internetsko pregledavanje</t>
  </si>
  <si>
    <t>72212222</t>
  </si>
  <si>
    <t>Usluge razvoja programske podrške za web-poslužitelj</t>
  </si>
  <si>
    <t>72212223</t>
  </si>
  <si>
    <t>Usluge razvoja programske podrške za elektroničku poštu</t>
  </si>
  <si>
    <t>72212224</t>
  </si>
  <si>
    <t>Usluge razvoja programske podrške za uređivanje web-stranice</t>
  </si>
  <si>
    <t>72212300</t>
  </si>
  <si>
    <t>Usluge razvoja programske podrške za stvaranje dokumenta, crtanje, slikovni prikaz, vremensko planiranje i produktivnost</t>
  </si>
  <si>
    <t>72212310</t>
  </si>
  <si>
    <t>Usluge razvoja programske podrške za stvaranje dokumenta</t>
  </si>
  <si>
    <t>72212311</t>
  </si>
  <si>
    <t>Usluge razvoja programske podrške za upravljanje dokumentom</t>
  </si>
  <si>
    <t>72212312</t>
  </si>
  <si>
    <t>Usluge razvoja programske podrške za elektroničko izdavaštvo</t>
  </si>
  <si>
    <t>72212313</t>
  </si>
  <si>
    <t>Usluge razvoja programske podrške za optičko prepoznavanje znakova (OCR)</t>
  </si>
  <si>
    <t>72212314</t>
  </si>
  <si>
    <t>Usluge razvoja programske podrške za prepoznavanje glasa</t>
  </si>
  <si>
    <t>72212315</t>
  </si>
  <si>
    <t>Usluge razvoja programske podrške za stolno izdavaštvo</t>
  </si>
  <si>
    <t>72212316</t>
  </si>
  <si>
    <t>Usluge razvoja programske podrške za prezentacije</t>
  </si>
  <si>
    <t>72212317</t>
  </si>
  <si>
    <t>Usluge razvoja programske podrške za obradu teksta</t>
  </si>
  <si>
    <t>72212318</t>
  </si>
  <si>
    <t>Usluge razvoja programske podrške za skaner</t>
  </si>
  <si>
    <t>72212320</t>
  </si>
  <si>
    <t>Usluge razvoja programske podrške za crtanje i slikovni prikaz</t>
  </si>
  <si>
    <t>72212321</t>
  </si>
  <si>
    <t>Usluge razvoja programske podrške za računalom potpomognuto crtanje (CAD)</t>
  </si>
  <si>
    <t>72212322</t>
  </si>
  <si>
    <t>Usluge razvoja grafičke programske podrške</t>
  </si>
  <si>
    <t>72212323</t>
  </si>
  <si>
    <t>Usluge razvoja programske podrške za računalom potpomognutu proizvodnju (CAM)</t>
  </si>
  <si>
    <t>72212324</t>
  </si>
  <si>
    <t>Usluge razvoja programske podrške za grafikone</t>
  </si>
  <si>
    <t>72212325</t>
  </si>
  <si>
    <t>Usluge razvoja programske podrške za izradu obrazaca</t>
  </si>
  <si>
    <t>72212326</t>
  </si>
  <si>
    <t>Usluge razvoja programske podrške za izradu karata</t>
  </si>
  <si>
    <t>72212327</t>
  </si>
  <si>
    <t>Usluge razvoja programske podrške za crtanje i slikanje</t>
  </si>
  <si>
    <t>72212328</t>
  </si>
  <si>
    <t>Usluge razvoja programske podrške za obradu slike</t>
  </si>
  <si>
    <t>72212330</t>
  </si>
  <si>
    <t>Usluge razvoja programske podrške za vremensko planiranje i produktivnost</t>
  </si>
  <si>
    <t>72212331</t>
  </si>
  <si>
    <t>Usluge razvoja programske podrške za upravljanje projektom</t>
  </si>
  <si>
    <t>72212332</t>
  </si>
  <si>
    <t>Usluge razvoja programske podrške za vremensko planiranje</t>
  </si>
  <si>
    <t>72212333</t>
  </si>
  <si>
    <t>Usluge razvoja programske podrške za upravljanje kontaktima</t>
  </si>
  <si>
    <t>72212400</t>
  </si>
  <si>
    <t>Usluge razvoja programske podrške za poslovnu transakciju i osobno poslovanje</t>
  </si>
  <si>
    <t>72212410</t>
  </si>
  <si>
    <t>Usluge razvoja programske podrške za upravljanje ulaganjem i pripremu poreza</t>
  </si>
  <si>
    <t>72212411</t>
  </si>
  <si>
    <t>Usluge razvoja programske podrške za upravljanje ulaganjem</t>
  </si>
  <si>
    <t>72212412</t>
  </si>
  <si>
    <t>Usluge razvoja programske podrške za pripremu poreza</t>
  </si>
  <si>
    <t>72212420</t>
  </si>
  <si>
    <t>Usluge razvoja programske podrške za upravljanje objektom i zbirka usluga razvoja programske podrške</t>
  </si>
  <si>
    <t>72212421</t>
  </si>
  <si>
    <t>Usluge razvoja programske podrške za upravljanje objektom</t>
  </si>
  <si>
    <t>72212422</t>
  </si>
  <si>
    <t>Zbirka usluga razvoja programske podrške</t>
  </si>
  <si>
    <t>72212430</t>
  </si>
  <si>
    <t>Usluge razvoja programske podrške za upravljanje inventarom</t>
  </si>
  <si>
    <t>72212440</t>
  </si>
  <si>
    <t>Usluge razvoja programske podrške za financijsku analizu i računovodstvo</t>
  </si>
  <si>
    <t>72212441</t>
  </si>
  <si>
    <t>Usluge razvoja programske podrške za financijsku analizu</t>
  </si>
  <si>
    <t>72212442</t>
  </si>
  <si>
    <t>Usluge razvoja programske podrške za financijske sustave</t>
  </si>
  <si>
    <t>72212443</t>
  </si>
  <si>
    <t>Usluge razvoja programske podrške za računovodstvo</t>
  </si>
  <si>
    <t>72212445</t>
  </si>
  <si>
    <t>Usluge razvoja programske podrške za upravljanje odnosima sa strankama</t>
  </si>
  <si>
    <t>72212450</t>
  </si>
  <si>
    <t>Usluge razvoja programske podrške za obračun vremena ili za ljudske resurse</t>
  </si>
  <si>
    <t>72212451</t>
  </si>
  <si>
    <t>Usluge razvoja programske podrške za planiranje resursa tvrtke</t>
  </si>
  <si>
    <t>72212460</t>
  </si>
  <si>
    <t>Usluge razvoja analitičke, znanstvene, matematičke ili prognostičke programske podrške</t>
  </si>
  <si>
    <t>72212461</t>
  </si>
  <si>
    <t>Usluge razvoja analitičke ili znanstvene programske podrške</t>
  </si>
  <si>
    <t>72212462</t>
  </si>
  <si>
    <t>Usluge razvoja matematičke ili prognostičke programske podrške</t>
  </si>
  <si>
    <t>72212463</t>
  </si>
  <si>
    <t>Usluge razvoja statističke programske podrške</t>
  </si>
  <si>
    <t>72212470</t>
  </si>
  <si>
    <t>Usluge razvoja programske podrške za dražbu</t>
  </si>
  <si>
    <t>72212480</t>
  </si>
  <si>
    <t>Usluge razvoja programske podrške za prodaju, plasman i poslovne informacije</t>
  </si>
  <si>
    <t>72212481</t>
  </si>
  <si>
    <t>Usluge razvoja programske podrške za prodaju ili plasman</t>
  </si>
  <si>
    <t>72212482</t>
  </si>
  <si>
    <t>Usluge razvoja programske podrške za poslovne informacije</t>
  </si>
  <si>
    <t>72212490</t>
  </si>
  <si>
    <t>Usluge razvoja programske podrške za javnu nabavu</t>
  </si>
  <si>
    <t>72212500</t>
  </si>
  <si>
    <t>Usluge razvoja komunikacijske i multimedijske programske podrške</t>
  </si>
  <si>
    <t>72212510</t>
  </si>
  <si>
    <t>Usluge razvoja komunikacijske programske podrške</t>
  </si>
  <si>
    <t>72212511</t>
  </si>
  <si>
    <t>Usluge razvoja programske podrške za komunikacije na desktopu</t>
  </si>
  <si>
    <t>72212512</t>
  </si>
  <si>
    <t>Usluge razvoja programske podrške za interaktivni glasovni odziv</t>
  </si>
  <si>
    <t>72212513</t>
  </si>
  <si>
    <t>Usluge razvoja programske podrške za modem</t>
  </si>
  <si>
    <t>72212514</t>
  </si>
  <si>
    <t>Usluge razvoja programske podrške za daljinski pristup</t>
  </si>
  <si>
    <t>72212515</t>
  </si>
  <si>
    <t>Usluge razvoja programske podrške za videokonferencije</t>
  </si>
  <si>
    <t>72212516</t>
  </si>
  <si>
    <t>Usluge razvoja programske podrške za elektroničku razmjenu</t>
  </si>
  <si>
    <t>72212517</t>
  </si>
  <si>
    <t>Usluge razvoja programske podrške za informacijsku tehnologiju</t>
  </si>
  <si>
    <t>72212518</t>
  </si>
  <si>
    <t>Usluge razvoja emulacijske programske podrške</t>
  </si>
  <si>
    <t>72212519</t>
  </si>
  <si>
    <t>Usluge razvoja programske podrške za upravljanje memorijom</t>
  </si>
  <si>
    <t>72212520</t>
  </si>
  <si>
    <t>Usluge razvoja programske podrške za multimedijski programski paket</t>
  </si>
  <si>
    <t>72212521</t>
  </si>
  <si>
    <t>Usluge razvoja programske podrške za uređivanje muzike ili zvuka</t>
  </si>
  <si>
    <t>72212522</t>
  </si>
  <si>
    <t>Usluge razvoja programske podrške za virtualnu tipkovnicu</t>
  </si>
  <si>
    <t>72212600</t>
  </si>
  <si>
    <t>Usluge razvoja programske podrške za podatkovnu bazu i usluge razvoja operativne programske podrške</t>
  </si>
  <si>
    <t>72212610</t>
  </si>
  <si>
    <t>Usluge razvoja programske podrške za podatkovnu bazu</t>
  </si>
  <si>
    <t>72212620</t>
  </si>
  <si>
    <t>Usluge razvoja programske podrške za operativni sustav velikog središnjeg računala</t>
  </si>
  <si>
    <t>72212630</t>
  </si>
  <si>
    <t>Usluge razvoja programske podrške za operativni sustav miniračunala</t>
  </si>
  <si>
    <t>72212640</t>
  </si>
  <si>
    <t>Usluge razvoja programske podrške za operativni sustav mikroračunala</t>
  </si>
  <si>
    <t>72212650</t>
  </si>
  <si>
    <t>Usluge razvoja programske podrške za operativni sustav osobnog računala (PC)</t>
  </si>
  <si>
    <t>72212660</t>
  </si>
  <si>
    <t>Usluge razvoja programske podrške za skupine</t>
  </si>
  <si>
    <t>72212670</t>
  </si>
  <si>
    <t>Usluge razvoja programske podrške za operativni sustav u realnom vremenu</t>
  </si>
  <si>
    <t>72212700</t>
  </si>
  <si>
    <t>Podrška za usluge razvoja programa</t>
  </si>
  <si>
    <t>72212710</t>
  </si>
  <si>
    <t>Usluge razvoja programske podrške za sigurnosno kopiranje ili regeneriranje</t>
  </si>
  <si>
    <t>72212720</t>
  </si>
  <si>
    <t>Usluge razvoja programske podrške za barkod</t>
  </si>
  <si>
    <t>72212730</t>
  </si>
  <si>
    <t>Usluge razvoja sigurnosne programske podrške</t>
  </si>
  <si>
    <t>72212731</t>
  </si>
  <si>
    <t>Usluge razvoja programske podrške za sigurnost datoteke</t>
  </si>
  <si>
    <t>72212732</t>
  </si>
  <si>
    <t>Usluge razvoja programske podrške za sigurnost podataka</t>
  </si>
  <si>
    <t>72212740</t>
  </si>
  <si>
    <t>Usluge razvoja programske podrške za prevođenje stranih jezika</t>
  </si>
  <si>
    <t>72212750</t>
  </si>
  <si>
    <t>Usluge razvoja programske podrške za punjenje memorije</t>
  </si>
  <si>
    <t>72212760</t>
  </si>
  <si>
    <t>Usluge razvoja programske podrške za zaštitu od virusa</t>
  </si>
  <si>
    <t>72212761</t>
  </si>
  <si>
    <t>Usluge razvoja antivirusne programske podrške</t>
  </si>
  <si>
    <t>72212770</t>
  </si>
  <si>
    <t>Usluge razvoja programa za opću podršku, podršku komprimiranja i ispisa</t>
  </si>
  <si>
    <t>72212771</t>
  </si>
  <si>
    <t>Usluge razvoja programa za opću podršku</t>
  </si>
  <si>
    <t>72212772</t>
  </si>
  <si>
    <t>Usluge razvoja programa za podršku ispisa</t>
  </si>
  <si>
    <t>72212780</t>
  </si>
  <si>
    <t>Usluge razvoja programske podrške za upravljanje sustavom, spremanjem i sadržajem</t>
  </si>
  <si>
    <t>72212781</t>
  </si>
  <si>
    <t>Usluge razvoja programske podrške za upravljanje sustavom</t>
  </si>
  <si>
    <t>72212782</t>
  </si>
  <si>
    <t>Usluge razvoja programske podrške za upravljanje spremanjem</t>
  </si>
  <si>
    <t>72212783</t>
  </si>
  <si>
    <t>Usluge razvoja programske podrške za upravljanje sadržajem</t>
  </si>
  <si>
    <t>72212790</t>
  </si>
  <si>
    <t>Usluge razvoja programske podrške za provjeru inačice</t>
  </si>
  <si>
    <t>72212900</t>
  </si>
  <si>
    <t>Usluge razvoja razne programske podrške i razni računalni sustavi</t>
  </si>
  <si>
    <t>72212910</t>
  </si>
  <si>
    <t>Usluge razvoja programske podrške za računalne igre, obiteljske naslove i čuvare zaslona</t>
  </si>
  <si>
    <t>72212911</t>
  </si>
  <si>
    <t>Usluge razvoja programske podrške za računalne igre</t>
  </si>
  <si>
    <t>72212920</t>
  </si>
  <si>
    <t>Usluge razvoja programske podrške za automatizaciju uredskog poslovanja</t>
  </si>
  <si>
    <t>72212930</t>
  </si>
  <si>
    <t>Usluge razvoja programske podrške za obuku i zabavu</t>
  </si>
  <si>
    <t>72212931</t>
  </si>
  <si>
    <t>Usluge razvoja programske podrške za obuku</t>
  </si>
  <si>
    <t>72212932</t>
  </si>
  <si>
    <t>Usluge razvoja programske podrške za zabavu</t>
  </si>
  <si>
    <t>72212940</t>
  </si>
  <si>
    <t>Usluge razvoja programske podrške za oblikovanje uzoraka i kalendar</t>
  </si>
  <si>
    <t>72212941</t>
  </si>
  <si>
    <t>Usluge razvoja programske podrške za oblikovanje uzoraka</t>
  </si>
  <si>
    <t>72212942</t>
  </si>
  <si>
    <t>Usluge razvoja programske podrške za kalendar</t>
  </si>
  <si>
    <t>72212960</t>
  </si>
  <si>
    <t>Usluge razvoja programske podrške za pogonske programe i usluge razvoja sistemske programske podrške</t>
  </si>
  <si>
    <t>72212970</t>
  </si>
  <si>
    <t>Usluge razvoja programske podrške za tiskanje</t>
  </si>
  <si>
    <t>72212971</t>
  </si>
  <si>
    <t>Usluge razvoja programske podrške za izradu adresara</t>
  </si>
  <si>
    <t>72212972</t>
  </si>
  <si>
    <t>Usluge razvoja programske podrške za izradu natpisa</t>
  </si>
  <si>
    <t>72212980</t>
  </si>
  <si>
    <t>Usluge razvoja programskih jezika i alata</t>
  </si>
  <si>
    <t>72212981</t>
  </si>
  <si>
    <t>Usluge razvoja kompilacijske programske podrške</t>
  </si>
  <si>
    <t>72212982</t>
  </si>
  <si>
    <t>Usluge razvoja programske podrške za upravljanje konfiguracijom</t>
  </si>
  <si>
    <t>72212983</t>
  </si>
  <si>
    <t>Usluge razvoja razvojne programske podrške</t>
  </si>
  <si>
    <t>72212984</t>
  </si>
  <si>
    <t>Usluge razvoja programske podrške za ispitivanje programa</t>
  </si>
  <si>
    <t>72212985</t>
  </si>
  <si>
    <t>Usluge razvoja programske podrške za uklanjanje pogrešaka</t>
  </si>
  <si>
    <t>72212990</t>
  </si>
  <si>
    <t>Usluge razvoja programske podrške za tablice sa stupcima i redovima i za proširenja</t>
  </si>
  <si>
    <t>72212991</t>
  </si>
  <si>
    <t>Usluge razvoja programske podrške za tablice sa stupcima i redovima</t>
  </si>
  <si>
    <t>72220000</t>
  </si>
  <si>
    <t>Usluge sistemskog i tehničkog savjetovanja</t>
  </si>
  <si>
    <t>72221000</t>
  </si>
  <si>
    <t>Usluge savjetovanja na području poslovnih analiza</t>
  </si>
  <si>
    <t>72222000</t>
  </si>
  <si>
    <t>Usluge strateške revizije i planiranja na području informacijskih sustava ili tehnologije</t>
  </si>
  <si>
    <t>72222100</t>
  </si>
  <si>
    <t>Usluge strateške revizije informacijskih sustava ili tehnologije</t>
  </si>
  <si>
    <t>72222200</t>
  </si>
  <si>
    <t>Usluge planiranja informacijskih sustava ili tehnologije</t>
  </si>
  <si>
    <t>72222300</t>
  </si>
  <si>
    <t>Usluge informacijske tehnologije</t>
  </si>
  <si>
    <t>72223000</t>
  </si>
  <si>
    <t>Usluge revizije zahtjeva informacijske tehnologije</t>
  </si>
  <si>
    <t>72224000</t>
  </si>
  <si>
    <t>Usluge savjetovanja na području vođenja projekta</t>
  </si>
  <si>
    <t>72224100</t>
  </si>
  <si>
    <t>Usluge planiranja izvođenja sustava</t>
  </si>
  <si>
    <t>72224200</t>
  </si>
  <si>
    <t>Usluge planiranja osiguranja kvalitete sustava</t>
  </si>
  <si>
    <t>72225000</t>
  </si>
  <si>
    <t>Usluge ocjene i ispitivanja osiguranja kvalitete sustava</t>
  </si>
  <si>
    <t>72226000</t>
  </si>
  <si>
    <t>Usluge savjetovanja pri ispitivanju prihvaćanja sistemske programske podrške</t>
  </si>
  <si>
    <t>72227000</t>
  </si>
  <si>
    <t>Usluge savjetovanja na području integriranja programske podrške</t>
  </si>
  <si>
    <t>72228000</t>
  </si>
  <si>
    <t>Usluge savjetovanja na području integriranja strojne opreme</t>
  </si>
  <si>
    <t>72230000</t>
  </si>
  <si>
    <t>Usluge razvoja programske podrške po narudžbi korisnika</t>
  </si>
  <si>
    <t>72231000</t>
  </si>
  <si>
    <t>Razvoj programske podrške u vojne svrhe</t>
  </si>
  <si>
    <t>72232000</t>
  </si>
  <si>
    <t>Razvoj programske podrške za obradu transakcija i programske podrške po narudžbi korisnika</t>
  </si>
  <si>
    <t>72240000</t>
  </si>
  <si>
    <t>Usluge sistemske analize i programiranja</t>
  </si>
  <si>
    <t>72241000</t>
  </si>
  <si>
    <t>Usluge određivanja kritičnih planskih ciljeva</t>
  </si>
  <si>
    <t>72242000</t>
  </si>
  <si>
    <t>Usluge modeliranja projekta</t>
  </si>
  <si>
    <t>72243000</t>
  </si>
  <si>
    <t>Usluge programiranja</t>
  </si>
  <si>
    <t>72244000</t>
  </si>
  <si>
    <t>Usluge izrade prototipa</t>
  </si>
  <si>
    <t>72245000</t>
  </si>
  <si>
    <t>Usluge ugovorne sistemske analize i programiranja</t>
  </si>
  <si>
    <t>72246000</t>
  </si>
  <si>
    <t>Usluge savjetovanja o sistemima</t>
  </si>
  <si>
    <t>72250000</t>
  </si>
  <si>
    <t>Sistemske usluge i usluge potpore</t>
  </si>
  <si>
    <t>72251000</t>
  </si>
  <si>
    <t>Usluge regeneriranja nakon nesreće</t>
  </si>
  <si>
    <t>72252000</t>
  </si>
  <si>
    <t>Usluge računalne pohrane</t>
  </si>
  <si>
    <t>72253000</t>
  </si>
  <si>
    <t>Usluge službe za pomoć i usluge podrške</t>
  </si>
  <si>
    <t>72253100</t>
  </si>
  <si>
    <t>Usluge službe za pomoć</t>
  </si>
  <si>
    <t>72253200</t>
  </si>
  <si>
    <t>Usluge sistemske podrške</t>
  </si>
  <si>
    <t>72254000</t>
  </si>
  <si>
    <t>Ispitivanje programske podrške</t>
  </si>
  <si>
    <t>72254100</t>
  </si>
  <si>
    <t>Usluge ispitivanja sustava</t>
  </si>
  <si>
    <t>72260000</t>
  </si>
  <si>
    <t>Usluge povezane s programskom podrškom</t>
  </si>
  <si>
    <t>72261000</t>
  </si>
  <si>
    <t>Usluge podrške programa</t>
  </si>
  <si>
    <t>72262000</t>
  </si>
  <si>
    <t>Usluge razvoja programske podrške</t>
  </si>
  <si>
    <t>72263000</t>
  </si>
  <si>
    <t>Usluge izvođenja programske podrške</t>
  </si>
  <si>
    <t>72264000</t>
  </si>
  <si>
    <t>Usluge umnažanja programske podrške</t>
  </si>
  <si>
    <t>72265000</t>
  </si>
  <si>
    <t>Usluge konfiguracije programske podrške</t>
  </si>
  <si>
    <t>72266000</t>
  </si>
  <si>
    <t>Usluge savjetovanja o programskoj podršci</t>
  </si>
  <si>
    <t>72267000</t>
  </si>
  <si>
    <t>Usluge održavanja i popravaka programske podrške</t>
  </si>
  <si>
    <t>Održavanje programske podrške za informacijsku tehnologiju</t>
  </si>
  <si>
    <t>72267200</t>
  </si>
  <si>
    <t>Popravak programske podrške za informacijsku tehnologiju</t>
  </si>
  <si>
    <t>72268000</t>
  </si>
  <si>
    <t>Usluge dobave programske podrške</t>
  </si>
  <si>
    <t>72300000</t>
  </si>
  <si>
    <t>Podatkovne usluge</t>
  </si>
  <si>
    <t>72310000</t>
  </si>
  <si>
    <t>Usluge obrade podataka</t>
  </si>
  <si>
    <t>72311000</t>
  </si>
  <si>
    <t>Usluge izrade računalnih tabličnih prikaza</t>
  </si>
  <si>
    <t>72311100</t>
  </si>
  <si>
    <t>Usluge pretvaranja podataka</t>
  </si>
  <si>
    <t>72311200</t>
  </si>
  <si>
    <t>Usluge obrade skupine podataka</t>
  </si>
  <si>
    <t>72311300</t>
  </si>
  <si>
    <t>Usluge vremenskog zakupa računala</t>
  </si>
  <si>
    <t>72312000</t>
  </si>
  <si>
    <t>Usluge unosa podataka</t>
  </si>
  <si>
    <t>72312100</t>
  </si>
  <si>
    <t>Usluge pripreme podataka</t>
  </si>
  <si>
    <t>72312200</t>
  </si>
  <si>
    <t>Usluge optičkog prepoznavanja znakova</t>
  </si>
  <si>
    <t>72313000</t>
  </si>
  <si>
    <t>Usluge skupljanja podataka</t>
  </si>
  <si>
    <t>72314000</t>
  </si>
  <si>
    <t>Usluge prikupljanja i sparivanja podataka</t>
  </si>
  <si>
    <t>72315000</t>
  </si>
  <si>
    <t>Usluge upravljanja podatkovnom mrežom i usluge potpore za podatkovnu mrežu</t>
  </si>
  <si>
    <t>72315100</t>
  </si>
  <si>
    <t>Usluge potpore za podatkovnu mrežu</t>
  </si>
  <si>
    <t>72315200</t>
  </si>
  <si>
    <t>Usluge upravljanja podatkovnom mrežom</t>
  </si>
  <si>
    <t>72316000</t>
  </si>
  <si>
    <t>Usluge podatkovne analize</t>
  </si>
  <si>
    <t>72317000</t>
  </si>
  <si>
    <t>Usluge spremanja podataka</t>
  </si>
  <si>
    <t>72318000</t>
  </si>
  <si>
    <t>Usluge prijenosa podataka</t>
  </si>
  <si>
    <t>72319000</t>
  </si>
  <si>
    <t>Usluge dostavljanja podataka</t>
  </si>
  <si>
    <t>72320000</t>
  </si>
  <si>
    <t>Usluge podatkovne baze</t>
  </si>
  <si>
    <t>72321000</t>
  </si>
  <si>
    <t>Usluge podatkovne baze s dodanom vrijednošću</t>
  </si>
  <si>
    <t>72322000</t>
  </si>
  <si>
    <t>Usluge upravljanja podacima</t>
  </si>
  <si>
    <t>72330000</t>
  </si>
  <si>
    <t>Usluge standardizacije i klasifikacije sadržaja ili podataka</t>
  </si>
  <si>
    <t>72400000</t>
  </si>
  <si>
    <t>Usluge Interneta</t>
  </si>
  <si>
    <t>72410000</t>
  </si>
  <si>
    <t>Usluge pružatelja</t>
  </si>
  <si>
    <t>72411000</t>
  </si>
  <si>
    <t>Pružatelji internetske usluge (ISP)</t>
  </si>
  <si>
    <t>72412000</t>
  </si>
  <si>
    <t>Pružatelj usluge elektroničke pošte</t>
  </si>
  <si>
    <t>Usluge oblikovanja www portala</t>
  </si>
  <si>
    <t>72414000</t>
  </si>
  <si>
    <t>Pretraživači weba</t>
  </si>
  <si>
    <t>72415000</t>
  </si>
  <si>
    <t>Usluge upravljanja web-portalom na računalu domaćinu</t>
  </si>
  <si>
    <t>72416000</t>
  </si>
  <si>
    <t>Pružatelji aplikacijskih usluga</t>
  </si>
  <si>
    <t>72417000</t>
  </si>
  <si>
    <t>Imena internetskih domena</t>
  </si>
  <si>
    <t>72420000</t>
  </si>
  <si>
    <t>Usluge razvoja Interneta</t>
  </si>
  <si>
    <t>72421000</t>
  </si>
  <si>
    <t>Usluge razvoja korisničkih aplikacija za Internet ili intranet</t>
  </si>
  <si>
    <t>72422000</t>
  </si>
  <si>
    <t>Usluge razvoja poslužiteljskih aplikacija za Internet ili intranet</t>
  </si>
  <si>
    <t>72500000</t>
  </si>
  <si>
    <t>Usluge povezane s računalom</t>
  </si>
  <si>
    <t>72510000</t>
  </si>
  <si>
    <t>Usluge upravljanja povezane s računalom</t>
  </si>
  <si>
    <t>72511000</t>
  </si>
  <si>
    <t>Usluge povezane s programskom podrškom za mrežno upravljanje</t>
  </si>
  <si>
    <t>72512000</t>
  </si>
  <si>
    <t>Usluge upravljanja dokumentacijom</t>
  </si>
  <si>
    <t>72513000</t>
  </si>
  <si>
    <t>Usluge automatiziranja uredskog poslovanja</t>
  </si>
  <si>
    <t>Usluge upravljanja računalnim napravama</t>
  </si>
  <si>
    <t>72514100</t>
  </si>
  <si>
    <t>Usluge upravljanja napravama računalom</t>
  </si>
  <si>
    <t>72514200</t>
  </si>
  <si>
    <t>Usluge upravljanja napravama za razvoj računalnih sustava</t>
  </si>
  <si>
    <t>72514300</t>
  </si>
  <si>
    <t>Usluge upravljanja napravama za održavanje računalnih sustava</t>
  </si>
  <si>
    <t>72540000</t>
  </si>
  <si>
    <t>Usluge nadogradnje računala</t>
  </si>
  <si>
    <t>72541000</t>
  </si>
  <si>
    <t>Usluge proširenja računala</t>
  </si>
  <si>
    <t>72541100</t>
  </si>
  <si>
    <t>Usluge proširenja memorije</t>
  </si>
  <si>
    <t>72590000</t>
  </si>
  <si>
    <t>Stručne usluge u vezi s računalom</t>
  </si>
  <si>
    <t>72591000</t>
  </si>
  <si>
    <t>Izrada sporazuma o razini usluge</t>
  </si>
  <si>
    <t>72600000</t>
  </si>
  <si>
    <t>Usluge računalne potpore i savjetovanja</t>
  </si>
  <si>
    <t>72610000</t>
  </si>
  <si>
    <t>Usluge računalne potpore</t>
  </si>
  <si>
    <t>72611000</t>
  </si>
  <si>
    <t>Usluge tehničke računalne potpore</t>
  </si>
  <si>
    <t>72700000</t>
  </si>
  <si>
    <t>Usluge računalne mreže</t>
  </si>
  <si>
    <t>72710000</t>
  </si>
  <si>
    <t>Usluge lokalne računalne mreže</t>
  </si>
  <si>
    <t>72720000</t>
  </si>
  <si>
    <t>Usluge mreže širokog područja</t>
  </si>
  <si>
    <t>72800000</t>
  </si>
  <si>
    <t>Usluge računalne revizije i ispitivanja</t>
  </si>
  <si>
    <t>72810000</t>
  </si>
  <si>
    <t>Usluge računalne revizije</t>
  </si>
  <si>
    <t>72820000</t>
  </si>
  <si>
    <t>Usluge računalnog ispitivanja</t>
  </si>
  <si>
    <t>72900000</t>
  </si>
  <si>
    <t>Usluge računalnog sigurnosnog kopiranja i kataloške pretvorbe</t>
  </si>
  <si>
    <t>72910000</t>
  </si>
  <si>
    <t>Usluge računalnog sigurnosnog kopiranja</t>
  </si>
  <si>
    <t>72920000</t>
  </si>
  <si>
    <t>Usluge računalne kataloške pretvorbe</t>
  </si>
  <si>
    <t>73000000</t>
  </si>
  <si>
    <t>Usluge na području istraživanja i razvoja i s tim povezane usluge savjetovanja</t>
  </si>
  <si>
    <t>73100000</t>
  </si>
  <si>
    <t>Usluge na području istraživanja i eksperimentalnog razvoja</t>
  </si>
  <si>
    <t>73110000</t>
  </si>
  <si>
    <t>Istraživačke usluge</t>
  </si>
  <si>
    <t>73111000</t>
  </si>
  <si>
    <t>Usluge istraživačkog laboratorija</t>
  </si>
  <si>
    <t>73112000</t>
  </si>
  <si>
    <t>Usluge istraživanja mora</t>
  </si>
  <si>
    <t>73120000</t>
  </si>
  <si>
    <t>Usluge na području eksperimentalnog razvoja</t>
  </si>
  <si>
    <t>73200000</t>
  </si>
  <si>
    <t>Usluge savjetovanja na području istraživanja i razvoja</t>
  </si>
  <si>
    <t>73210000</t>
  </si>
  <si>
    <t>Usluge savjetovanja na području istraživanja</t>
  </si>
  <si>
    <t>73220000</t>
  </si>
  <si>
    <t>Usluge savjetovanja na području razvoja</t>
  </si>
  <si>
    <t>73300000</t>
  </si>
  <si>
    <t>Projektiranje i izvođenje istraživanja i razvoja</t>
  </si>
  <si>
    <t>73400000</t>
  </si>
  <si>
    <t>Usluge istraživanje i razvoja sigurnosnih i obrambenih sredstava</t>
  </si>
  <si>
    <t>73410000</t>
  </si>
  <si>
    <t>Vojna istraživanja i tehnologija</t>
  </si>
  <si>
    <t>73420000</t>
  </si>
  <si>
    <t>Prethodna studija izvodljivosti i prikaz tehnologije</t>
  </si>
  <si>
    <t>73421000</t>
  </si>
  <si>
    <t>Razvoj sigurnosne opreme</t>
  </si>
  <si>
    <t>73422000</t>
  </si>
  <si>
    <t>Razvoj vatrenog oružja i streljiva</t>
  </si>
  <si>
    <t>73423000</t>
  </si>
  <si>
    <t>Razvoj vojnih vozila</t>
  </si>
  <si>
    <t>73424000</t>
  </si>
  <si>
    <t>Razvoj ratnih brodova</t>
  </si>
  <si>
    <t>73425000</t>
  </si>
  <si>
    <t>Razvoj vojnih letjelica, raketa i svemirskih letjelica</t>
  </si>
  <si>
    <t>73426000</t>
  </si>
  <si>
    <t>Razvoj vojnih elektroničkih sustava</t>
  </si>
  <si>
    <t>73430000</t>
  </si>
  <si>
    <t>Ispitivanje i ocjenjivanje</t>
  </si>
  <si>
    <t>73431000</t>
  </si>
  <si>
    <t>Ispitivanje i ocjenjivanje sigurnosne opreme</t>
  </si>
  <si>
    <t>73432000</t>
  </si>
  <si>
    <t>Ispitivanje i ocjenjivanje vatrenog oružja i streljiva</t>
  </si>
  <si>
    <t>73433000</t>
  </si>
  <si>
    <t>Ispitivanje i ocjenjivanje vojnih vozila</t>
  </si>
  <si>
    <t>73434000</t>
  </si>
  <si>
    <t>Ispitivanje i ocjenjivanje ratnih brodova</t>
  </si>
  <si>
    <t>73435000</t>
  </si>
  <si>
    <t>Ispitivanje i ocjenjivanje vojnih letjelica, raketa i svemirskih letjelica</t>
  </si>
  <si>
    <t>73436000</t>
  </si>
  <si>
    <t>Ispitivanje i ocjenjivanje vojnih elektroničkih sustava</t>
  </si>
  <si>
    <t>75000000</t>
  </si>
  <si>
    <t>Usluge javne uprave, obrane i socijalnog osiguranja</t>
  </si>
  <si>
    <t>75100000</t>
  </si>
  <si>
    <t>Usluge javne uprave</t>
  </si>
  <si>
    <t>75110000</t>
  </si>
  <si>
    <t>Opće usluge javne uprave</t>
  </si>
  <si>
    <t>75111000</t>
  </si>
  <si>
    <t>Usluge izvršnih i zakonodavnih službi</t>
  </si>
  <si>
    <t>75111100</t>
  </si>
  <si>
    <t>Usluge izvršnih službi</t>
  </si>
  <si>
    <t>75111200</t>
  </si>
  <si>
    <t>Usluge zakonodavnih službi</t>
  </si>
  <si>
    <t>75112000</t>
  </si>
  <si>
    <t>Administrativne usluge vezane za poslovanje  poduzeća</t>
  </si>
  <si>
    <t>75112100</t>
  </si>
  <si>
    <t>Administrativne usluge vezane za razvojne projeke</t>
  </si>
  <si>
    <t>75120000</t>
  </si>
  <si>
    <t>Administrativne usluge agencija</t>
  </si>
  <si>
    <t>75121000</t>
  </si>
  <si>
    <t>Administrativne usluge u obrazovanju</t>
  </si>
  <si>
    <t>75122000</t>
  </si>
  <si>
    <t>Administrativne usluge u zdravstvu</t>
  </si>
  <si>
    <t>75123000</t>
  </si>
  <si>
    <t>Administrativne usluge u stambenom gospodarstvu</t>
  </si>
  <si>
    <t>75124000</t>
  </si>
  <si>
    <t>Administrativne usluge na području rekreacije, kulture i religije</t>
  </si>
  <si>
    <t>75125000</t>
  </si>
  <si>
    <t>Administrativne usluge na području turizma</t>
  </si>
  <si>
    <t>75130000</t>
  </si>
  <si>
    <t>Usluge podrške za javnu vlast</t>
  </si>
  <si>
    <t>75131000</t>
  </si>
  <si>
    <t>Usluge za javnu vlast</t>
  </si>
  <si>
    <t>75131100</t>
  </si>
  <si>
    <t>Opće kadrovske usluge za javnu vlast</t>
  </si>
  <si>
    <t>75200000</t>
  </si>
  <si>
    <t>Pružanje usluga za zajednicu</t>
  </si>
  <si>
    <t>75210000</t>
  </si>
  <si>
    <t>Usluge na području vanjskih poslova i druge usluge</t>
  </si>
  <si>
    <t>75211000</t>
  </si>
  <si>
    <t>Usluge na području vanjskih poslova</t>
  </si>
  <si>
    <t>75211100</t>
  </si>
  <si>
    <t>Diplomatske usluge</t>
  </si>
  <si>
    <t>75211110</t>
  </si>
  <si>
    <t>Konzularne usluge</t>
  </si>
  <si>
    <t>75211200</t>
  </si>
  <si>
    <t>Usluge povezane s vanjskom ekonomskom pomoći</t>
  </si>
  <si>
    <t>75211300</t>
  </si>
  <si>
    <t>Usluge povezane s vanjskom vojnom pomoći</t>
  </si>
  <si>
    <t>75220000</t>
  </si>
  <si>
    <t>Obrambene usluge</t>
  </si>
  <si>
    <t>75221000</t>
  </si>
  <si>
    <t>Usluge vojne obrane</t>
  </si>
  <si>
    <t>75222000</t>
  </si>
  <si>
    <t>Usluge civilne obrane</t>
  </si>
  <si>
    <t>75230000</t>
  </si>
  <si>
    <t>Usluge na području pravosuđa</t>
  </si>
  <si>
    <t>75231000</t>
  </si>
  <si>
    <t>Usluge sudstva</t>
  </si>
  <si>
    <t>75231100</t>
  </si>
  <si>
    <t>Administrativne usluge vezane za sudove</t>
  </si>
  <si>
    <t>75231200</t>
  </si>
  <si>
    <t>Usluge povezane sa zadržavanjem ili rehabilitacijom zločinaca</t>
  </si>
  <si>
    <t>75231210</t>
  </si>
  <si>
    <t>Usluge u vezi s izvršavanjem kazni zatvora</t>
  </si>
  <si>
    <t>75231220</t>
  </si>
  <si>
    <t>Usluge praćenja zatvorenika</t>
  </si>
  <si>
    <t>75231230</t>
  </si>
  <si>
    <t>Usluge za zatvore</t>
  </si>
  <si>
    <t>75231240</t>
  </si>
  <si>
    <t>Usluge vezane uz uvjetne kazne</t>
  </si>
  <si>
    <t>75240000</t>
  </si>
  <si>
    <t>Usluge u vezi s javnom sigurnošću, javnim redom i mirom</t>
  </si>
  <si>
    <t>75241000</t>
  </si>
  <si>
    <t>Usluge na području javne sigurnosti</t>
  </si>
  <si>
    <t>75241100</t>
  </si>
  <si>
    <t>Usluge policije</t>
  </si>
  <si>
    <t>75242000</t>
  </si>
  <si>
    <t>Usluge na području javnog reda i mira</t>
  </si>
  <si>
    <t>75242100</t>
  </si>
  <si>
    <t>Usluge na području javnog reda</t>
  </si>
  <si>
    <t>75242110</t>
  </si>
  <si>
    <t>Usluge sudskih izvršitelja</t>
  </si>
  <si>
    <t>75250000</t>
  </si>
  <si>
    <t>Usluge vatrogasnih postrojbi i usluge spašavanja</t>
  </si>
  <si>
    <t>75251000</t>
  </si>
  <si>
    <t>Usluge vatrogasnih postrojbi</t>
  </si>
  <si>
    <t>75251100</t>
  </si>
  <si>
    <t>Usluge gašenja požara</t>
  </si>
  <si>
    <t>75251110</t>
  </si>
  <si>
    <t>Usluge sprečavanja požara</t>
  </si>
  <si>
    <t>75251120</t>
  </si>
  <si>
    <t>Usluge gašenja šumskih požara</t>
  </si>
  <si>
    <t>75252000</t>
  </si>
  <si>
    <t>Usluge spašavanja</t>
  </si>
  <si>
    <t>75300000</t>
  </si>
  <si>
    <t>Usluge u okviru obveznog socijalnog osiguranja</t>
  </si>
  <si>
    <t>75310000</t>
  </si>
  <si>
    <t>Usluge u vezi naknada</t>
  </si>
  <si>
    <t>75311000</t>
  </si>
  <si>
    <t>Naknade za bolovanje</t>
  </si>
  <si>
    <t>75312000</t>
  </si>
  <si>
    <t>Naknade za vrijeme porodiljnog dopusta</t>
  </si>
  <si>
    <t>75313000</t>
  </si>
  <si>
    <t>Invalidnine</t>
  </si>
  <si>
    <t>75313100</t>
  </si>
  <si>
    <t>Naknade za privremenu nesposobnost</t>
  </si>
  <si>
    <t>75314000</t>
  </si>
  <si>
    <t>Naknade za nezaposlenost</t>
  </si>
  <si>
    <t>75320000</t>
  </si>
  <si>
    <t>Sustavi mirovinskog osiguranja državnih službenika</t>
  </si>
  <si>
    <t>75330000</t>
  </si>
  <si>
    <t>Obiteljski dodaci</t>
  </si>
  <si>
    <t>75340000</t>
  </si>
  <si>
    <t>Dječji doplaci</t>
  </si>
  <si>
    <t>76000000</t>
  </si>
  <si>
    <t>Usluge povezane s naftnom i plinskom industrijom</t>
  </si>
  <si>
    <t>76100000</t>
  </si>
  <si>
    <t>Stručne usluge za plinsku industriju</t>
  </si>
  <si>
    <t>76110000</t>
  </si>
  <si>
    <t>Usluge povezane s vađenjem plina</t>
  </si>
  <si>
    <t>76111000</t>
  </si>
  <si>
    <t>Usluge ponovnog uplinjavanja</t>
  </si>
  <si>
    <t>76120000</t>
  </si>
  <si>
    <t>Usluge ronjenja povezane s vađenjem plina</t>
  </si>
  <si>
    <t>76121000</t>
  </si>
  <si>
    <t>Usluge ronjenja povezane s podmorskim izvorima</t>
  </si>
  <si>
    <t>76200000</t>
  </si>
  <si>
    <t>Stručne usluge za naftnu industriju</t>
  </si>
  <si>
    <t>76210000</t>
  </si>
  <si>
    <t>Usluge povezane s vađenjem nafte</t>
  </si>
  <si>
    <t>76211000</t>
  </si>
  <si>
    <t>Usluge u vezi s ovjesištima kolona zaštitnih cijevi u bušotinama</t>
  </si>
  <si>
    <t>76211100</t>
  </si>
  <si>
    <t>Usluge oblaganja</t>
  </si>
  <si>
    <t>76211110</t>
  </si>
  <si>
    <t>Usluge oblaganja ispitnih bušotina</t>
  </si>
  <si>
    <t>76211120</t>
  </si>
  <si>
    <t>Usluge oblaganja bušotine izvorišta</t>
  </si>
  <si>
    <t>76211200</t>
  </si>
  <si>
    <t>Usluge analize isplake</t>
  </si>
  <si>
    <t>76300000</t>
  </si>
  <si>
    <t>Usluge bušenja</t>
  </si>
  <si>
    <t>76310000</t>
  </si>
  <si>
    <t>Usluge bušenja u vezi s vađenjem plina</t>
  </si>
  <si>
    <t>76320000</t>
  </si>
  <si>
    <t>Usluge bušenja na moru</t>
  </si>
  <si>
    <t>76330000</t>
  </si>
  <si>
    <t>Usluge bušenja turbinskom bušilicom</t>
  </si>
  <si>
    <t>76331000</t>
  </si>
  <si>
    <t>Usluge bušenja turbinskom bušilicom s vretenom</t>
  </si>
  <si>
    <t>76340000</t>
  </si>
  <si>
    <t>Jezgrovanje</t>
  </si>
  <si>
    <t>76400000</t>
  </si>
  <si>
    <t>Usluge određivanja položaja platforme</t>
  </si>
  <si>
    <t>76410000</t>
  </si>
  <si>
    <t>Usluge u vezi sa uvođenjem zaštitnih i proizvodnih cijevi u bušotine</t>
  </si>
  <si>
    <t>76411000</t>
  </si>
  <si>
    <t>Usluge u vezi s uvođenjem zaštitnih cijevi u bušotine</t>
  </si>
  <si>
    <t>76411100</t>
  </si>
  <si>
    <t>Usluge ekipe za uvođenje zaštitnih cijevi u bušotine</t>
  </si>
  <si>
    <t>76411200</t>
  </si>
  <si>
    <t>Usluge planiranja uvođenja zaštitnih cijevi u bušotine</t>
  </si>
  <si>
    <t>76411300</t>
  </si>
  <si>
    <t>Usluge izrade zaštitnih cijevi za bušotine</t>
  </si>
  <si>
    <t>76411400</t>
  </si>
  <si>
    <t>Usluge dovršenja uvođenja zaštitnih cijevi u bušotine</t>
  </si>
  <si>
    <t>76420000</t>
  </si>
  <si>
    <t>Usluge cementiranja bušotine</t>
  </si>
  <si>
    <t>76421000</t>
  </si>
  <si>
    <t>Usluge cementiranja obloge</t>
  </si>
  <si>
    <t>76422000</t>
  </si>
  <si>
    <t>Usluge cementiranja čepa</t>
  </si>
  <si>
    <t>76423000</t>
  </si>
  <si>
    <t>Usluge betoniranja pjenastim betonom</t>
  </si>
  <si>
    <t>76430000</t>
  </si>
  <si>
    <t>Usluge bušenja izvora i proizvodne usluge</t>
  </si>
  <si>
    <t>76431000</t>
  </si>
  <si>
    <t>Usluge bušenja izvora</t>
  </si>
  <si>
    <t>76431100</t>
  </si>
  <si>
    <t>Usluge upravljanja bušenjem izvora</t>
  </si>
  <si>
    <t>76431200</t>
  </si>
  <si>
    <t>Usluge podizanja cijevi pri bušenju izvora</t>
  </si>
  <si>
    <t>76431300</t>
  </si>
  <si>
    <t>Usluge odlaganja cijevi pri bušenju izvora</t>
  </si>
  <si>
    <t>76431400</t>
  </si>
  <si>
    <t>Usluge bušenja rupe za odlaganje alata za bušotine</t>
  </si>
  <si>
    <t>76431500</t>
  </si>
  <si>
    <t>Usluge nadzora bušenja</t>
  </si>
  <si>
    <t>76431600</t>
  </si>
  <si>
    <t>Usluge nadzora bušeće platforme</t>
  </si>
  <si>
    <t>76440000</t>
  </si>
  <si>
    <t>Usluge mjerenja bušotine</t>
  </si>
  <si>
    <t>76441000</t>
  </si>
  <si>
    <t>Usluge mjerenja obložene bušotine</t>
  </si>
  <si>
    <t>76442000</t>
  </si>
  <si>
    <t>Usluge mjerenja otvorene bušotine</t>
  </si>
  <si>
    <t>76443000</t>
  </si>
  <si>
    <t>Ostale usluge mjerenja</t>
  </si>
  <si>
    <t>76450000</t>
  </si>
  <si>
    <t>Usluge upravljanja bušotinom</t>
  </si>
  <si>
    <t>76460000</t>
  </si>
  <si>
    <t>Usluge podrške u vezi s bušotinom</t>
  </si>
  <si>
    <t>76470000</t>
  </si>
  <si>
    <t>Usluge ispitivanja bušotine</t>
  </si>
  <si>
    <t>76471000</t>
  </si>
  <si>
    <t>Usluge ispitivanja raspukline bušotine</t>
  </si>
  <si>
    <t>76472000</t>
  </si>
  <si>
    <t>Usluge pregleda ili ispitivanja mjesta bušenja</t>
  </si>
  <si>
    <t>76473000</t>
  </si>
  <si>
    <t>Usluge ispitivanja opreme bušotine</t>
  </si>
  <si>
    <t>76480000</t>
  </si>
  <si>
    <t>Usluge ulaganja proizvodnih cijevi</t>
  </si>
  <si>
    <t>76490000</t>
  </si>
  <si>
    <t>Usluge ispunjavanja bušotine</t>
  </si>
  <si>
    <t>76491000</t>
  </si>
  <si>
    <t>Usluge začepljivanja bušotine</t>
  </si>
  <si>
    <t>76492000</t>
  </si>
  <si>
    <t>Usluge određivanja položaja bušotine</t>
  </si>
  <si>
    <t>76500000</t>
  </si>
  <si>
    <t>Usluge na kopnu i na moru</t>
  </si>
  <si>
    <t>76510000</t>
  </si>
  <si>
    <t>Usluge na kopnu</t>
  </si>
  <si>
    <t>76520000</t>
  </si>
  <si>
    <t>Usluge na moru</t>
  </si>
  <si>
    <t>76521000</t>
  </si>
  <si>
    <t>Usluge povezane s napravama na moru</t>
  </si>
  <si>
    <t>76522000</t>
  </si>
  <si>
    <t>Usluge opskrbnih brodova na moru</t>
  </si>
  <si>
    <t>76530000</t>
  </si>
  <si>
    <t>Usluge u vezi s bušotinom</t>
  </si>
  <si>
    <t>76531000</t>
  </si>
  <si>
    <t>Usluge bušotinske karotaže</t>
  </si>
  <si>
    <t>76532000</t>
  </si>
  <si>
    <t>Usluge pumpanja u bušotinama</t>
  </si>
  <si>
    <t>76533000</t>
  </si>
  <si>
    <t>Usluge snimanja bušotina</t>
  </si>
  <si>
    <t>76534000</t>
  </si>
  <si>
    <t>Usluge širenja bušotine</t>
  </si>
  <si>
    <t>76535000</t>
  </si>
  <si>
    <t>Usluge otvaranja bušotinske rupe</t>
  </si>
  <si>
    <t>76536000</t>
  </si>
  <si>
    <t>Usluge nadzora vibracija bušotine</t>
  </si>
  <si>
    <t>76537000</t>
  </si>
  <si>
    <t>Usluge u vezi s alatom za bušotine</t>
  </si>
  <si>
    <t>76537100</t>
  </si>
  <si>
    <t>Usluge u vezi s alatom za bušotine naftnih polja</t>
  </si>
  <si>
    <t>76600000</t>
  </si>
  <si>
    <t>Usluge pregleda cjevovoda</t>
  </si>
  <si>
    <t>77000000</t>
  </si>
  <si>
    <t>Usluge na području poljoprivrede, šumarstva, hortikulture, akvakulture i pčelarstva</t>
  </si>
  <si>
    <t>77100000</t>
  </si>
  <si>
    <t>Usluge na području poljoprivrede</t>
  </si>
  <si>
    <t>77110000</t>
  </si>
  <si>
    <t>Usluge u vezi poljoprivredne proizvodnje</t>
  </si>
  <si>
    <t>77111000</t>
  </si>
  <si>
    <t>Usluge iznajmljivanja poljoprivrednih strojeva s rukovateljem</t>
  </si>
  <si>
    <t>77112000</t>
  </si>
  <si>
    <t>Usluge iznajmljivanja kosilica ili poljoprivredne opreme s rukovateljem</t>
  </si>
  <si>
    <t>77120000</t>
  </si>
  <si>
    <t>Usluge kompostiranja</t>
  </si>
  <si>
    <t>77200000</t>
  </si>
  <si>
    <t>Šumarske usluge</t>
  </si>
  <si>
    <t>77210000</t>
  </si>
  <si>
    <t>Usluge izvoženja oblovina</t>
  </si>
  <si>
    <t>77211000</t>
  </si>
  <si>
    <t>Usluge povezane s izvoženjem oblovina</t>
  </si>
  <si>
    <t>77211100</t>
  </si>
  <si>
    <t>Usluge eksploatacije drva</t>
  </si>
  <si>
    <t>77211200</t>
  </si>
  <si>
    <t>Prijevoz oblovina unutar šume</t>
  </si>
  <si>
    <t>77211300</t>
  </si>
  <si>
    <t>Usluge krčenja</t>
  </si>
  <si>
    <t>77211400</t>
  </si>
  <si>
    <t>Usluge sječe drveća</t>
  </si>
  <si>
    <t>77211500</t>
  </si>
  <si>
    <t>Usluge održavanja drveća</t>
  </si>
  <si>
    <t>77211600</t>
  </si>
  <si>
    <t>Sjetva sjemena drveća</t>
  </si>
  <si>
    <t>77220000</t>
  </si>
  <si>
    <t>Usluge impregniranja drva</t>
  </si>
  <si>
    <t>77230000</t>
  </si>
  <si>
    <t>Usluge vezane za šumarstvo</t>
  </si>
  <si>
    <t>77231000</t>
  </si>
  <si>
    <t>Usluge upravljanja šumama</t>
  </si>
  <si>
    <t>77231100</t>
  </si>
  <si>
    <t>Usluge upravljanja šumskim resursima</t>
  </si>
  <si>
    <t>77231200</t>
  </si>
  <si>
    <t>Usluge suzbijanja šumskih štetočina</t>
  </si>
  <si>
    <t>77231300</t>
  </si>
  <si>
    <t>Usluge upravljanja šumom</t>
  </si>
  <si>
    <t>77231400</t>
  </si>
  <si>
    <t>Usluge popisivanja šume</t>
  </si>
  <si>
    <t>77231500</t>
  </si>
  <si>
    <t>Usluge praćenja ili ocjenjivanja šuma</t>
  </si>
  <si>
    <t>77231600</t>
  </si>
  <si>
    <t>Usluge pošumljavanja</t>
  </si>
  <si>
    <t>77231700</t>
  </si>
  <si>
    <t>Usluge širenja šuma</t>
  </si>
  <si>
    <t>77231800</t>
  </si>
  <si>
    <t>Usluge upravljanja šumskim rasadnicima</t>
  </si>
  <si>
    <t>77231900</t>
  </si>
  <si>
    <t>Usluge sektorskog planiranja šume</t>
  </si>
  <si>
    <t>77300000</t>
  </si>
  <si>
    <t>Hortikulturne usluge</t>
  </si>
  <si>
    <t>77310000</t>
  </si>
  <si>
    <t>Usluge sadnje i održavanja zelenih površina</t>
  </si>
  <si>
    <t>77311000</t>
  </si>
  <si>
    <t>Usluge održavanja ukrasnih parkova i perivoja</t>
  </si>
  <si>
    <t>77312000</t>
  </si>
  <si>
    <t>Usluge plijevljenja korova</t>
  </si>
  <si>
    <t>77312100</t>
  </si>
  <si>
    <t>Usluge uništavanja korova</t>
  </si>
  <si>
    <t>77313000</t>
  </si>
  <si>
    <t>Usluge održavanja parkova</t>
  </si>
  <si>
    <t>77314000</t>
  </si>
  <si>
    <t>Usluge održavanja terena</t>
  </si>
  <si>
    <t>77314100</t>
  </si>
  <si>
    <t>Usluge pokrivanja travom</t>
  </si>
  <si>
    <t>77315000</t>
  </si>
  <si>
    <t>Usluge sijanja</t>
  </si>
  <si>
    <t>77320000</t>
  </si>
  <si>
    <t>Usluge održavanja sportskih terena</t>
  </si>
  <si>
    <t>77330000</t>
  </si>
  <si>
    <t>Usluge u području floristike</t>
  </si>
  <si>
    <t>77340000</t>
  </si>
  <si>
    <t>Usluge obrezivanja drveća i šišanja živice</t>
  </si>
  <si>
    <t>77341000</t>
  </si>
  <si>
    <t>Obrezivanje drveća</t>
  </si>
  <si>
    <t>77342000</t>
  </si>
  <si>
    <t>Šišanje živice</t>
  </si>
  <si>
    <t>77400000</t>
  </si>
  <si>
    <t>Usluge u području zoologije</t>
  </si>
  <si>
    <t>77500000</t>
  </si>
  <si>
    <t>Usluge uzgoja životinja</t>
  </si>
  <si>
    <t>77510000</t>
  </si>
  <si>
    <t>Usluge razmnožavanja divljači</t>
  </si>
  <si>
    <t>77600000</t>
  </si>
  <si>
    <t>Usluge u lovstvu</t>
  </si>
  <si>
    <t>77610000</t>
  </si>
  <si>
    <t>Usluge postavljanja stupica</t>
  </si>
  <si>
    <t>77700000</t>
  </si>
  <si>
    <t>Usluge vezane za ribarstvo</t>
  </si>
  <si>
    <t>77800000</t>
  </si>
  <si>
    <t>Usluge vezane za akvakulture</t>
  </si>
  <si>
    <t>77810000</t>
  </si>
  <si>
    <t>Usluge vezane za marikulturu</t>
  </si>
  <si>
    <t>77820000</t>
  </si>
  <si>
    <t>Usluge vezane za uzgoj kamenica</t>
  </si>
  <si>
    <t>77830000</t>
  </si>
  <si>
    <t>Usluge vezane za uzgoj školjki, rakova i ljuskara</t>
  </si>
  <si>
    <t>77840000</t>
  </si>
  <si>
    <t>Usluge vezane za uzgoj kozica ili škampi</t>
  </si>
  <si>
    <t>77850000</t>
  </si>
  <si>
    <t>Usluge ribogojstva</t>
  </si>
  <si>
    <t>77900000</t>
  </si>
  <si>
    <t>Usluge pčelarstva</t>
  </si>
  <si>
    <t>Poslovne usluge: pravo, marketing, savjetovanje, zapošljavanje, tiskanje i sigurnost</t>
  </si>
  <si>
    <t>79100000</t>
  </si>
  <si>
    <t>Pravne usluge</t>
  </si>
  <si>
    <t>Usluge pravnog savjetovanja i zastupanja</t>
  </si>
  <si>
    <t>79111000</t>
  </si>
  <si>
    <t>Usluge pravnog savjetovanja</t>
  </si>
  <si>
    <t>79112000</t>
  </si>
  <si>
    <t>Usluge pravnog zastupanja</t>
  </si>
  <si>
    <t>79112100</t>
  </si>
  <si>
    <t>Usluge zastupanja dionika</t>
  </si>
  <si>
    <t>79120000</t>
  </si>
  <si>
    <t>Usluge savjetovanja na području patenata i autorskih prava</t>
  </si>
  <si>
    <t>79121000</t>
  </si>
  <si>
    <t>Usluge savjetovanja na području autorskih prava</t>
  </si>
  <si>
    <t>79121100</t>
  </si>
  <si>
    <t>Usluge savjetovanja na području autorskih prava na programskoj podršci</t>
  </si>
  <si>
    <t>79130000</t>
  </si>
  <si>
    <t>Usluge pravne dokumentacije i ovjeravanja</t>
  </si>
  <si>
    <t>79131000</t>
  </si>
  <si>
    <t>Usluge dokumentacije</t>
  </si>
  <si>
    <t>79132000</t>
  </si>
  <si>
    <t>Usluge ovjeravanja</t>
  </si>
  <si>
    <t>79132100</t>
  </si>
  <si>
    <t>Usluge ovjeravanja elektroničkog potpisa</t>
  </si>
  <si>
    <t>79140000</t>
  </si>
  <si>
    <t>Usluge pravnog savjetovanja i informiranja</t>
  </si>
  <si>
    <t>79200000</t>
  </si>
  <si>
    <t>Računovodstvene, revizorske i porezne usluge</t>
  </si>
  <si>
    <t>79210000</t>
  </si>
  <si>
    <t>Računovodstvene i revizorske usluge</t>
  </si>
  <si>
    <t>79211000</t>
  </si>
  <si>
    <t>Računovodstvene usluge</t>
  </si>
  <si>
    <t>79211100</t>
  </si>
  <si>
    <t>Knjigovodstvene usluge</t>
  </si>
  <si>
    <t>79211110</t>
  </si>
  <si>
    <t>Usluge obračunavanja plaća</t>
  </si>
  <si>
    <t>79211120</t>
  </si>
  <si>
    <t>Usluge evidentiranja prodaje i nabave</t>
  </si>
  <si>
    <t>79211200</t>
  </si>
  <si>
    <t>Usluge izrade financijskih izviješća</t>
  </si>
  <si>
    <t>79212000</t>
  </si>
  <si>
    <t>Revizorske usluge</t>
  </si>
  <si>
    <t>79212100</t>
  </si>
  <si>
    <t>Usluge financijske revizije</t>
  </si>
  <si>
    <t>79212110</t>
  </si>
  <si>
    <t>Usluge ocjenjivanja korporativnog upravljanja</t>
  </si>
  <si>
    <t>79212200</t>
  </si>
  <si>
    <t>Usluge unutarnje revizije</t>
  </si>
  <si>
    <t>79212300</t>
  </si>
  <si>
    <t>Usluge zakonske revizije</t>
  </si>
  <si>
    <t>79212400</t>
  </si>
  <si>
    <t>Usluge revizije u vezi s prijevarama</t>
  </si>
  <si>
    <t>79212500</t>
  </si>
  <si>
    <t>Usluge računovodstvene revizije</t>
  </si>
  <si>
    <t>79220000</t>
  </si>
  <si>
    <t>Porezne usluge</t>
  </si>
  <si>
    <t>79221000</t>
  </si>
  <si>
    <t>Usluge poreznog savjetovanja</t>
  </si>
  <si>
    <t>79222000</t>
  </si>
  <si>
    <t>Usluge izrade poreznih prijava</t>
  </si>
  <si>
    <t>79223000</t>
  </si>
  <si>
    <t>Usluge carinskog posrednika</t>
  </si>
  <si>
    <t>Tržišno i ekonomsko istraživanje: anketiranje i statistika</t>
  </si>
  <si>
    <t>79310000</t>
  </si>
  <si>
    <t>Usluge istraživanja tržišta</t>
  </si>
  <si>
    <t>79311000</t>
  </si>
  <si>
    <t>Usluge anketiranja</t>
  </si>
  <si>
    <t>79311100</t>
  </si>
  <si>
    <t>Usluge oblikovanja anketa</t>
  </si>
  <si>
    <t>79311200</t>
  </si>
  <si>
    <t>Usluge provedbe anketa</t>
  </si>
  <si>
    <t>79311210</t>
  </si>
  <si>
    <t>Usluge telefonskih anketa</t>
  </si>
  <si>
    <t>79311300</t>
  </si>
  <si>
    <t>Usluge analize anketa</t>
  </si>
  <si>
    <t>79311400</t>
  </si>
  <si>
    <t>Usluge ekonomskog istraživanja</t>
  </si>
  <si>
    <t>79311410</t>
  </si>
  <si>
    <t>Ocjena ekonomskih učinaka</t>
  </si>
  <si>
    <t>79312000</t>
  </si>
  <si>
    <t>Usluge ispitivanja tržišta</t>
  </si>
  <si>
    <t>Usluge revizije poslovanja</t>
  </si>
  <si>
    <t>79314000</t>
  </si>
  <si>
    <t>Studija izvodljivosti</t>
  </si>
  <si>
    <t>79315000</t>
  </si>
  <si>
    <t>Usluge društvenih istraživanja</t>
  </si>
  <si>
    <t>79320000</t>
  </si>
  <si>
    <t>Usluge ispitivanja javnog mišljenja</t>
  </si>
  <si>
    <t>79330000</t>
  </si>
  <si>
    <t>Statističke usluge</t>
  </si>
  <si>
    <t>79340000</t>
  </si>
  <si>
    <t>Usluge oglašavanja i plasmana</t>
  </si>
  <si>
    <t>79341100</t>
  </si>
  <si>
    <t>Usluge savjetovanja u oglašavanju</t>
  </si>
  <si>
    <t>79341200</t>
  </si>
  <si>
    <t>Usluge vođenja oglašavanja</t>
  </si>
  <si>
    <t>79341400</t>
  </si>
  <si>
    <t>Usluge kampanje oglašavanja</t>
  </si>
  <si>
    <t>79341500</t>
  </si>
  <si>
    <t>Usluge oglašavanja iz zraka</t>
  </si>
  <si>
    <t>79342000</t>
  </si>
  <si>
    <t>Usluge plasmana</t>
  </si>
  <si>
    <t>79342100</t>
  </si>
  <si>
    <t>Usluge neposrednog plasmana</t>
  </si>
  <si>
    <t>79342200</t>
  </si>
  <si>
    <t>Usluge reklamiranja</t>
  </si>
  <si>
    <t>79342300</t>
  </si>
  <si>
    <t>Usluge za klijente</t>
  </si>
  <si>
    <t>79342310</t>
  </si>
  <si>
    <t>Usluge anketiranja klijenata</t>
  </si>
  <si>
    <t>79342311</t>
  </si>
  <si>
    <t>Ankete o zadovoljstvu klijenata</t>
  </si>
  <si>
    <t>79342320</t>
  </si>
  <si>
    <t>Usluge skrbi za klijente</t>
  </si>
  <si>
    <t>79342321</t>
  </si>
  <si>
    <t>Program vjernosti klijenata</t>
  </si>
  <si>
    <t>79342400</t>
  </si>
  <si>
    <t>Usluge dražbe</t>
  </si>
  <si>
    <t>79342410</t>
  </si>
  <si>
    <t>Usluge elektroničke dražbe</t>
  </si>
  <si>
    <t>79400000</t>
  </si>
  <si>
    <t>Usluge savjetovanja na području poslovanja i upravljanja i srodne usluge</t>
  </si>
  <si>
    <t>79410000</t>
  </si>
  <si>
    <t>Usluge savjetovanja na području poslovanja i upravljanja</t>
  </si>
  <si>
    <t>79411000</t>
  </si>
  <si>
    <t>Usluge općeg savjetovanja na području poslovanja</t>
  </si>
  <si>
    <t>79411100</t>
  </si>
  <si>
    <t>Usluge savjetovanja na području razvoja poslovanja</t>
  </si>
  <si>
    <t>79412000</t>
  </si>
  <si>
    <t>Usluge savjetovanja na području financijskog upravljanja</t>
  </si>
  <si>
    <t>79413000</t>
  </si>
  <si>
    <t>Usluge savjetovanja na području upravljanja plasmanom</t>
  </si>
  <si>
    <t>79414000</t>
  </si>
  <si>
    <t>Usluge savjetovanja na području upravljanja kadrovima</t>
  </si>
  <si>
    <t>79415000</t>
  </si>
  <si>
    <t>Usluge savjetovanja na području vođenja proizvodnje</t>
  </si>
  <si>
    <t>79415200</t>
  </si>
  <si>
    <t>Usluge savjetovanja pri projektiranju</t>
  </si>
  <si>
    <t>79416000</t>
  </si>
  <si>
    <t>Usluge na području odnosa s javnošću</t>
  </si>
  <si>
    <t>79416100</t>
  </si>
  <si>
    <t>Usluge vođenja odnosa s javnošću</t>
  </si>
  <si>
    <t>79416200</t>
  </si>
  <si>
    <t>Usluge savjetovanja na području odnosa s javnošću</t>
  </si>
  <si>
    <t>79417000</t>
  </si>
  <si>
    <t>Usluge savjetovanja na području sigurnosti</t>
  </si>
  <si>
    <t>Usluge savjetovanja na području javne nabave</t>
  </si>
  <si>
    <t>79419000</t>
  </si>
  <si>
    <t>Usluge savjetovanja na području ocjenjivanja</t>
  </si>
  <si>
    <t>79420000</t>
  </si>
  <si>
    <t>Usluge povezane s upravljanjem</t>
  </si>
  <si>
    <t>79421000</t>
  </si>
  <si>
    <t>Usluge vođenja projekata drugačijih od građevinskih radova</t>
  </si>
  <si>
    <t>79421100</t>
  </si>
  <si>
    <t>Usluge nadzora projekata drugačijih od građevinskih radova</t>
  </si>
  <si>
    <t>79421200</t>
  </si>
  <si>
    <t>Usluge pripreme projekata drugačijih od građevinskih radova</t>
  </si>
  <si>
    <t>79422000</t>
  </si>
  <si>
    <t>Usluge arbitraže i mirenja</t>
  </si>
  <si>
    <t>79430000</t>
  </si>
  <si>
    <t>Usluge upravljanja kriznim situacijama</t>
  </si>
  <si>
    <t>79500000</t>
  </si>
  <si>
    <t>Pomoćne uredske usluge</t>
  </si>
  <si>
    <t>79510000</t>
  </si>
  <si>
    <t>Usluge odgovaranja na telefon</t>
  </si>
  <si>
    <t>79511000</t>
  </si>
  <si>
    <t>Usluge telefonista</t>
  </si>
  <si>
    <t>79512000</t>
  </si>
  <si>
    <t>Pozivni centar</t>
  </si>
  <si>
    <t>79520000</t>
  </si>
  <si>
    <t>Reprografske usluge</t>
  </si>
  <si>
    <t>79521000</t>
  </si>
  <si>
    <t>Usluge fotokopiranja</t>
  </si>
  <si>
    <t>Usluge prevođenja</t>
  </si>
  <si>
    <t>79540000</t>
  </si>
  <si>
    <t>Usluge usmenog prevođenja</t>
  </si>
  <si>
    <t>79550000</t>
  </si>
  <si>
    <t>Usluge tipkanja, obrade teksta i stolnog izdavaštva</t>
  </si>
  <si>
    <t>79551000</t>
  </si>
  <si>
    <t>Usluge tipkanja</t>
  </si>
  <si>
    <t>79552000</t>
  </si>
  <si>
    <t>Usluge obrade teksta</t>
  </si>
  <si>
    <t>79553000</t>
  </si>
  <si>
    <t>Usluge stolnog izdavaštva</t>
  </si>
  <si>
    <t>79560000</t>
  </si>
  <si>
    <t>Usluge razvrstavanja i odlaganja u kartoteku</t>
  </si>
  <si>
    <t>79570000</t>
  </si>
  <si>
    <t>Usluge sastavljanja popisa adresa i usluga slanja pošte</t>
  </si>
  <si>
    <t>79571000</t>
  </si>
  <si>
    <t>Usluge slanja pošte</t>
  </si>
  <si>
    <t>79600000</t>
  </si>
  <si>
    <t>Usluge zapošljavanja</t>
  </si>
  <si>
    <t>Usluge posredovanja u zapošljavanju osoblja</t>
  </si>
  <si>
    <t>79611000</t>
  </si>
  <si>
    <t>Usluge pronalaženja radnih mjesta</t>
  </si>
  <si>
    <t>79612000</t>
  </si>
  <si>
    <t>Usluge posredovanja u zapošljavanju pomoćnog uredskog osoblja</t>
  </si>
  <si>
    <t>79613000</t>
  </si>
  <si>
    <t>Usluge premještanja zaposlenika</t>
  </si>
  <si>
    <t>Usluge pribavljanja osoblja uključujući osoblje za rad na određeno vrijeme</t>
  </si>
  <si>
    <t>79621000</t>
  </si>
  <si>
    <t>Usluge pribavljanja uredskog osoblja</t>
  </si>
  <si>
    <t>79622000</t>
  </si>
  <si>
    <t>Usluge pribavljanja osoblja za pomoć u kućanstvu</t>
  </si>
  <si>
    <t>79623000</t>
  </si>
  <si>
    <t>Usluge pribavljanja radnika u trgovini ili industriji</t>
  </si>
  <si>
    <t>79624000</t>
  </si>
  <si>
    <t>Usluge pribavljanja osoblja za medicinsku njegu</t>
  </si>
  <si>
    <t>79625000</t>
  </si>
  <si>
    <t>Usluge pribavljanja medicinskog osoblja</t>
  </si>
  <si>
    <t>79630000</t>
  </si>
  <si>
    <t>Kadrovske usluge, osim usluga posredovanja u zapošljavanju i pribavljanju radne snage</t>
  </si>
  <si>
    <t>79631000</t>
  </si>
  <si>
    <t>Usluge na području kadrova i obračunavanja plaća</t>
  </si>
  <si>
    <t>79632000</t>
  </si>
  <si>
    <t>Usluge osposobljavanja radne snage</t>
  </si>
  <si>
    <t>79633000</t>
  </si>
  <si>
    <t>Usluge povezane s razvojem kadrova</t>
  </si>
  <si>
    <t>79634000</t>
  </si>
  <si>
    <t>Usluge profesionalnog usmjeravanja</t>
  </si>
  <si>
    <t>79635000</t>
  </si>
  <si>
    <t>Usluge centra za ocjenjivanje radi zapošljavanja</t>
  </si>
  <si>
    <t>79700000</t>
  </si>
  <si>
    <t>Istražiteljske usluge i usluge na području sigurnosti</t>
  </si>
  <si>
    <t>79710000</t>
  </si>
  <si>
    <t>Usluge na području sigurnosti</t>
  </si>
  <si>
    <t>79711000</t>
  </si>
  <si>
    <t>Usluge nadzora alarmnih uređaja</t>
  </si>
  <si>
    <t>79713000</t>
  </si>
  <si>
    <t>Čuvarske službe</t>
  </si>
  <si>
    <t>79714000</t>
  </si>
  <si>
    <t>Usluge nadzora</t>
  </si>
  <si>
    <t>79714100</t>
  </si>
  <si>
    <t>Usluge potrage</t>
  </si>
  <si>
    <t>79714110</t>
  </si>
  <si>
    <t>Usluge potrage za bjeguncima</t>
  </si>
  <si>
    <t>79715000</t>
  </si>
  <si>
    <t>Usluge patrolnih službi</t>
  </si>
  <si>
    <t>79716000</t>
  </si>
  <si>
    <t>Usluge izdavanja identifikacijskih znački</t>
  </si>
  <si>
    <t>79720000</t>
  </si>
  <si>
    <t>Istražne usluge</t>
  </si>
  <si>
    <t>79721000</t>
  </si>
  <si>
    <t>Usluge detektivskih agencija</t>
  </si>
  <si>
    <t>79722000</t>
  </si>
  <si>
    <t>Grafološke usluge</t>
  </si>
  <si>
    <t>79723000</t>
  </si>
  <si>
    <t>Usluge analize otpada</t>
  </si>
  <si>
    <t>Tiskanje i s tim povezane usluge</t>
  </si>
  <si>
    <t>79810000</t>
  </si>
  <si>
    <t>Usluge tiskanja</t>
  </si>
  <si>
    <t>79811000</t>
  </si>
  <si>
    <t>Usluge digitalnog tiskanja</t>
  </si>
  <si>
    <t>79812000</t>
  </si>
  <si>
    <t>Usluge tiskanja novčanica</t>
  </si>
  <si>
    <t>79820000</t>
  </si>
  <si>
    <t>Usluge povezane s tiskanjem</t>
  </si>
  <si>
    <t>79821000</t>
  </si>
  <si>
    <t>Usluge završne obrade u tiskanju</t>
  </si>
  <si>
    <t>Usluge korekture</t>
  </si>
  <si>
    <t>79822000</t>
  </si>
  <si>
    <t>Usluge sastavljanja</t>
  </si>
  <si>
    <t>79822100</t>
  </si>
  <si>
    <t>Usluge izrade tiskarskih ploča</t>
  </si>
  <si>
    <t>79822200</t>
  </si>
  <si>
    <t>Usluge fotogravure</t>
  </si>
  <si>
    <t>79822300</t>
  </si>
  <si>
    <t>Usluge slaganja tipografskih slova</t>
  </si>
  <si>
    <t>79822400</t>
  </si>
  <si>
    <t>Litografske usluge</t>
  </si>
  <si>
    <t>79822500</t>
  </si>
  <si>
    <t>Usluge grafičkog oblikovanja</t>
  </si>
  <si>
    <t>79823000</t>
  </si>
  <si>
    <t>Usluge tiskanja i isporuke</t>
  </si>
  <si>
    <t>79824000</t>
  </si>
  <si>
    <t>Usluge tiskanja i distribucije</t>
  </si>
  <si>
    <t>Razne poslovne usluge i usluge vezane za poslovanje</t>
  </si>
  <si>
    <t>79910000</t>
  </si>
  <si>
    <t>Usluge upravljanja imovinom</t>
  </si>
  <si>
    <t>79920000</t>
  </si>
  <si>
    <t>Usluge pakiranja i srodne usluge</t>
  </si>
  <si>
    <t>79921000</t>
  </si>
  <si>
    <t>Usluge pakiranja</t>
  </si>
  <si>
    <t>79931000</t>
  </si>
  <si>
    <t>Usluge unutarnjeg opremanja</t>
  </si>
  <si>
    <t>79932000</t>
  </si>
  <si>
    <t>Usluge unutarnjeg uređenja</t>
  </si>
  <si>
    <t>79933000</t>
  </si>
  <si>
    <t>Pomoćne usluge uređenja</t>
  </si>
  <si>
    <t>79934000</t>
  </si>
  <si>
    <t>Usluge oblikovanja namještaja</t>
  </si>
  <si>
    <t>79940000</t>
  </si>
  <si>
    <t>Usluge agencije za naplatu</t>
  </si>
  <si>
    <t>79941000</t>
  </si>
  <si>
    <t>Usluge naplate cestarine</t>
  </si>
  <si>
    <t>Usluge organizacije izložbi, sajmova i kongresa</t>
  </si>
  <si>
    <t>79951000</t>
  </si>
  <si>
    <t>Usluge organizacije seminara</t>
  </si>
  <si>
    <t>Usluge organiziranja događanja</t>
  </si>
  <si>
    <t>79952100</t>
  </si>
  <si>
    <t>Usluge organiziranja kulturnih događanja</t>
  </si>
  <si>
    <t>79953000</t>
  </si>
  <si>
    <t>Usluge organiziranja festivala</t>
  </si>
  <si>
    <t>79954000</t>
  </si>
  <si>
    <t>Usluge organiziranja proslava</t>
  </si>
  <si>
    <t>79955000</t>
  </si>
  <si>
    <t>Usluge organiziranja modnih revija</t>
  </si>
  <si>
    <t>79956000</t>
  </si>
  <si>
    <t>Usluge organiziranja izložbi i sajmova</t>
  </si>
  <si>
    <t>79957000</t>
  </si>
  <si>
    <t>Usluge organiziranja dražbi</t>
  </si>
  <si>
    <t>79960000</t>
  </si>
  <si>
    <t>Fotografske i pomoćne usluge</t>
  </si>
  <si>
    <t>Fotografske usluge</t>
  </si>
  <si>
    <t>79961100</t>
  </si>
  <si>
    <t>Usluge promidžbenog fotografiranja</t>
  </si>
  <si>
    <t>79961200</t>
  </si>
  <si>
    <t>Usluge fotografiranja iz zraka</t>
  </si>
  <si>
    <t>79961300</t>
  </si>
  <si>
    <t>Specijalizirane fotografske usluge</t>
  </si>
  <si>
    <t>79961310</t>
  </si>
  <si>
    <t>Usluge fotografiranja u bušotinama</t>
  </si>
  <si>
    <t>79961320</t>
  </si>
  <si>
    <t>Usluge podvodnog fotografiranja</t>
  </si>
  <si>
    <t>79961330</t>
  </si>
  <si>
    <t>Usluge snimanja na mikrofilm</t>
  </si>
  <si>
    <t>79961340</t>
  </si>
  <si>
    <t>Usluge rendgenskog snimanja</t>
  </si>
  <si>
    <t>79961350</t>
  </si>
  <si>
    <t>Usluge studijskog fotografiranja</t>
  </si>
  <si>
    <t>79962000</t>
  </si>
  <si>
    <t>Usluge razvijanja fotografskih filmova</t>
  </si>
  <si>
    <t>79963000</t>
  </si>
  <si>
    <t>Usluge restauriranja, kopiranja i retuširanja fotografija</t>
  </si>
  <si>
    <t>79970000</t>
  </si>
  <si>
    <t>Izdavačke usluge</t>
  </si>
  <si>
    <t>79971000</t>
  </si>
  <si>
    <t>Knjigoveške usluge i usluge završne obrade knjiga</t>
  </si>
  <si>
    <t>79971100</t>
  </si>
  <si>
    <t>Usluge završne obrade knjiga</t>
  </si>
  <si>
    <t>79971200</t>
  </si>
  <si>
    <t>Knjigoveške usluge</t>
  </si>
  <si>
    <t>79972000</t>
  </si>
  <si>
    <t>Usluge izdavanja rječnika</t>
  </si>
  <si>
    <t>79972100</t>
  </si>
  <si>
    <t>Usluge izdavanja rječnika regionalnoga govora</t>
  </si>
  <si>
    <t>79980000</t>
  </si>
  <si>
    <t>Pretplatničke usluge</t>
  </si>
  <si>
    <t>Razne usluge vezane za poslovanje</t>
  </si>
  <si>
    <t>79991000</t>
  </si>
  <si>
    <t>Usluge kontrole zaliha</t>
  </si>
  <si>
    <t>79992000</t>
  </si>
  <si>
    <t>Usluge primanja</t>
  </si>
  <si>
    <t>79993000</t>
  </si>
  <si>
    <t>Usluge upravljanja zgradama i objektima</t>
  </si>
  <si>
    <t>79993100</t>
  </si>
  <si>
    <t>Usluge upravljanja objektima</t>
  </si>
  <si>
    <t>79994000</t>
  </si>
  <si>
    <t>Usluge upravljanja ugovorima</t>
  </si>
  <si>
    <t>79995000</t>
  </si>
  <si>
    <t>Usluge upravljanja knjižnicama</t>
  </si>
  <si>
    <t>Usluge arhiviranja</t>
  </si>
  <si>
    <t>79995200</t>
  </si>
  <si>
    <t>Usluge katalogiziranja</t>
  </si>
  <si>
    <t>Usluge organizacije poslovanja</t>
  </si>
  <si>
    <t>79996100</t>
  </si>
  <si>
    <t>Vođenje dokumentacije</t>
  </si>
  <si>
    <t>79997000</t>
  </si>
  <si>
    <t>Usluge u vezi s poslovnim putovanjima</t>
  </si>
  <si>
    <t>79998000</t>
  </si>
  <si>
    <t>Usluge treniranja</t>
  </si>
  <si>
    <t>79999000</t>
  </si>
  <si>
    <t>Usluge skaniranja i izdavanja računa</t>
  </si>
  <si>
    <t>79999100</t>
  </si>
  <si>
    <t>Usluge skaniranja</t>
  </si>
  <si>
    <t>79999200</t>
  </si>
  <si>
    <t>Usluge izdavanja računa</t>
  </si>
  <si>
    <t>80000000</t>
  </si>
  <si>
    <t>Usluge obrazovanja i osposobljavanja</t>
  </si>
  <si>
    <t>80100000</t>
  </si>
  <si>
    <t>Usluge osnovnog obrazovanja</t>
  </si>
  <si>
    <t>80110000</t>
  </si>
  <si>
    <t>Usluge predškolskog obrazovanja</t>
  </si>
  <si>
    <t>80200000</t>
  </si>
  <si>
    <t>Usluge srednjoškolskog obrazovanja</t>
  </si>
  <si>
    <t>80210000</t>
  </si>
  <si>
    <t>Usluge srednjoškolskog tehničkog i stručnog obrazovanja</t>
  </si>
  <si>
    <t>80211000</t>
  </si>
  <si>
    <t>Usluge srednjoškolskog tehničkog obrazovanja</t>
  </si>
  <si>
    <t>80212000</t>
  </si>
  <si>
    <t>Usluge srednjoškolskog stručnog obrazovanja</t>
  </si>
  <si>
    <t>80300000</t>
  </si>
  <si>
    <t>Usluge visokoškolskog obrazovanja</t>
  </si>
  <si>
    <t>80310000</t>
  </si>
  <si>
    <t>Usluge obrazovanja mladeži</t>
  </si>
  <si>
    <t>80320000</t>
  </si>
  <si>
    <t>Usluge obrazovanja u području medicine</t>
  </si>
  <si>
    <t>80330000</t>
  </si>
  <si>
    <t>Usluge obrazovanja u području sigurnosti</t>
  </si>
  <si>
    <t>80340000</t>
  </si>
  <si>
    <t>Usluge posebnog obrazovanja</t>
  </si>
  <si>
    <t>80400000</t>
  </si>
  <si>
    <t>Usluge obrazovanja odraslih i druge usluge obrazovanja</t>
  </si>
  <si>
    <t>80410000</t>
  </si>
  <si>
    <t>Usluge raznih škola</t>
  </si>
  <si>
    <t>80411000</t>
  </si>
  <si>
    <t>Usluge autoškola</t>
  </si>
  <si>
    <t>80411100</t>
  </si>
  <si>
    <t>Usluge vozačkih ispita</t>
  </si>
  <si>
    <t>80411200</t>
  </si>
  <si>
    <t>Tečajevi vožnje</t>
  </si>
  <si>
    <t>80412000</t>
  </si>
  <si>
    <t>Usluge škole letenja</t>
  </si>
  <si>
    <t>80413000</t>
  </si>
  <si>
    <t>Usluge škole jedrenja</t>
  </si>
  <si>
    <t>80414000</t>
  </si>
  <si>
    <t>Usluge škole ronjenja</t>
  </si>
  <si>
    <t>80415000</t>
  </si>
  <si>
    <t>Usluge škole skijanja</t>
  </si>
  <si>
    <t>80420000</t>
  </si>
  <si>
    <t>Usluge e-učenja</t>
  </si>
  <si>
    <t>80430000</t>
  </si>
  <si>
    <t>Usluge obrazovanja odraslih na razini sveučilišta</t>
  </si>
  <si>
    <t>80490000</t>
  </si>
  <si>
    <t>Upravljanje i vođenje obrazovnog centra</t>
  </si>
  <si>
    <t>Usluge izobrazbe</t>
  </si>
  <si>
    <t>Usluge specijalističke izobrazbe</t>
  </si>
  <si>
    <t>Usluge izobrazbe kadrova</t>
  </si>
  <si>
    <t>80512000</t>
  </si>
  <si>
    <t>Usluge treniranja pasa</t>
  </si>
  <si>
    <t>80513000</t>
  </si>
  <si>
    <t>Usluge škole jahanja</t>
  </si>
  <si>
    <t>80520000</t>
  </si>
  <si>
    <t>Sredstva za izobrazbu</t>
  </si>
  <si>
    <t>Usluge povezane s programom izobrazbe</t>
  </si>
  <si>
    <t>80522000</t>
  </si>
  <si>
    <t>Obrazovni seminari</t>
  </si>
  <si>
    <t>Usluge stručnog osposobljavanja</t>
  </si>
  <si>
    <t>80531000</t>
  </si>
  <si>
    <t>Usluge industrijske i stručne izobrazbe</t>
  </si>
  <si>
    <t>80531100</t>
  </si>
  <si>
    <t>Usluge industrijske izobrazbe</t>
  </si>
  <si>
    <t>80531200</t>
  </si>
  <si>
    <t>Usluge tehničke izobrazbe</t>
  </si>
  <si>
    <t>80532000</t>
  </si>
  <si>
    <t>Usluge poslovodne izobrazbe</t>
  </si>
  <si>
    <t>80533000</t>
  </si>
  <si>
    <t>Usluge usvajanja rada i izobrazba za rad s računalom</t>
  </si>
  <si>
    <t>80533100</t>
  </si>
  <si>
    <t>Usluge izobrazbe za rad s računalom</t>
  </si>
  <si>
    <t>80533200</t>
  </si>
  <si>
    <t>Tečajevi za rad s računalom</t>
  </si>
  <si>
    <t>80540000</t>
  </si>
  <si>
    <t>Usluge izobrazbe na području zaštite okoliša</t>
  </si>
  <si>
    <t>80550000</t>
  </si>
  <si>
    <t>Usluge izobrazbe na području sigurnosti</t>
  </si>
  <si>
    <t>80560000</t>
  </si>
  <si>
    <t>Usluge izobrazbe u području zdravstvene zaštite i prve pomoći</t>
  </si>
  <si>
    <t>80561000</t>
  </si>
  <si>
    <t>Usluge izobrazbe u području zdravstvene zaštite</t>
  </si>
  <si>
    <t>80562000</t>
  </si>
  <si>
    <t>Usluge osposobljavanja u području prve pomoći</t>
  </si>
  <si>
    <t>Usluge izobrazbe u području osobnog razvoja</t>
  </si>
  <si>
    <t>80580000</t>
  </si>
  <si>
    <t>Organiziranje tečajeva za učenje jezika</t>
  </si>
  <si>
    <t>Usluge mentorstva</t>
  </si>
  <si>
    <t>80600000</t>
  </si>
  <si>
    <t>Usluge izobrazbe u području obrambenih i sigurnosnih sredstava</t>
  </si>
  <si>
    <t>80610000</t>
  </si>
  <si>
    <t>Izobrazba i simulacija u području sigurnosne opreme</t>
  </si>
  <si>
    <t>80620000</t>
  </si>
  <si>
    <t>Izobrazba i simulacija u području vatrenog oružja i streljiva</t>
  </si>
  <si>
    <t>80630000</t>
  </si>
  <si>
    <t>Izobrazba i simulacija u području vojnih vozila</t>
  </si>
  <si>
    <t>80640000</t>
  </si>
  <si>
    <t>Izobrazba i simulacija u području ratnih brodova</t>
  </si>
  <si>
    <t>80650000</t>
  </si>
  <si>
    <t>Izobrazba i simulacija u području letjelica, raketa i svemirskih letjelica</t>
  </si>
  <si>
    <t>80660000</t>
  </si>
  <si>
    <t>Izobrazba i simulacija u području vojnih elektroničkih sustava</t>
  </si>
  <si>
    <t>85000000</t>
  </si>
  <si>
    <t>Usluge u području zdravstva i socijalne skrbi</t>
  </si>
  <si>
    <t>Usluge u području zdravstva</t>
  </si>
  <si>
    <t>85110000</t>
  </si>
  <si>
    <t>Bolničke usluge i s njima povezane usluge</t>
  </si>
  <si>
    <t>85111000</t>
  </si>
  <si>
    <t>Bolničke usluge</t>
  </si>
  <si>
    <t>85111100</t>
  </si>
  <si>
    <t>Bolničke usluge u području kirurgije</t>
  </si>
  <si>
    <t>85111200</t>
  </si>
  <si>
    <t>Usluge medicinske skrbi u bolnicama</t>
  </si>
  <si>
    <t>85111300</t>
  </si>
  <si>
    <t>Bolničke usluge u području ginekologije</t>
  </si>
  <si>
    <t>85111310</t>
  </si>
  <si>
    <t>Usluge oplodnje in vitro</t>
  </si>
  <si>
    <t>85111320</t>
  </si>
  <si>
    <t>Bolničke usluge u području porodništva</t>
  </si>
  <si>
    <t>85111400</t>
  </si>
  <si>
    <t>Bolničke usluge u području rehabilitacije</t>
  </si>
  <si>
    <t>85111500</t>
  </si>
  <si>
    <t>Bolničke usluge u području psihijatrije</t>
  </si>
  <si>
    <t>85111600</t>
  </si>
  <si>
    <t>Usluge u području ortotike</t>
  </si>
  <si>
    <t>85111700</t>
  </si>
  <si>
    <t>Usluge u području oksigenoterapije</t>
  </si>
  <si>
    <t>85111800</t>
  </si>
  <si>
    <t>Usluge u području patologije</t>
  </si>
  <si>
    <t>85111810</t>
  </si>
  <si>
    <t>Usluge u području analize krvi</t>
  </si>
  <si>
    <t>85111820</t>
  </si>
  <si>
    <t>Usluge u području bakteriološke analize</t>
  </si>
  <si>
    <t>85111900</t>
  </si>
  <si>
    <t>Bolničke usluge u području dijalize</t>
  </si>
  <si>
    <t>85112000</t>
  </si>
  <si>
    <t>Pomoćne usluge za bolnice</t>
  </si>
  <si>
    <t>85112100</t>
  </si>
  <si>
    <t>Usluge opskrbe bolnica posteljnim rubljem</t>
  </si>
  <si>
    <t>85112200</t>
  </si>
  <si>
    <t>Usluge za dnevne bolnice</t>
  </si>
  <si>
    <t>85120000</t>
  </si>
  <si>
    <t>Usluge liječničkih ordinacija i srodne usluge</t>
  </si>
  <si>
    <t>85121000</t>
  </si>
  <si>
    <t>Usluge liječničkih ordinacija</t>
  </si>
  <si>
    <t>85121100</t>
  </si>
  <si>
    <t>Usluge liječnika opće prakse</t>
  </si>
  <si>
    <t>85121200</t>
  </si>
  <si>
    <t>Usluge liječnika specijalista</t>
  </si>
  <si>
    <t>85121210</t>
  </si>
  <si>
    <t>Usluge ginekologa ili opstetričara</t>
  </si>
  <si>
    <t>85121220</t>
  </si>
  <si>
    <t>Usluge nefrologa ili neurologa</t>
  </si>
  <si>
    <t>85121230</t>
  </si>
  <si>
    <t>Usluge kardiologa ili pulmologa</t>
  </si>
  <si>
    <t>85121231</t>
  </si>
  <si>
    <t>Usluge kardiologa</t>
  </si>
  <si>
    <t>85121232</t>
  </si>
  <si>
    <t>Usluge pulmologa</t>
  </si>
  <si>
    <t>85121240</t>
  </si>
  <si>
    <t>Usluge otorinolaringologa ili audiologa</t>
  </si>
  <si>
    <t>85121250</t>
  </si>
  <si>
    <t>Usluge gastroenterologa i gerijatra</t>
  </si>
  <si>
    <t>85121251</t>
  </si>
  <si>
    <t>Usluge gastroeneterologa</t>
  </si>
  <si>
    <t>85121252</t>
  </si>
  <si>
    <t>Usluge gerijatra</t>
  </si>
  <si>
    <t>85121270</t>
  </si>
  <si>
    <t>Usluge psihijatra ili psihologa</t>
  </si>
  <si>
    <t>85121271</t>
  </si>
  <si>
    <t>Usluge doma za duševno poremećene osobe</t>
  </si>
  <si>
    <t>85121280</t>
  </si>
  <si>
    <t>Usluge oftalmologa, dermatologa ili ortopeda</t>
  </si>
  <si>
    <t>85121281</t>
  </si>
  <si>
    <t>Usluge oftalmologa</t>
  </si>
  <si>
    <t>85121282</t>
  </si>
  <si>
    <t>Usluge dermatologa</t>
  </si>
  <si>
    <t>85121283</t>
  </si>
  <si>
    <t>Usluge ortopeda</t>
  </si>
  <si>
    <t>85121290</t>
  </si>
  <si>
    <t>Usluge pedijatra ili urologa</t>
  </si>
  <si>
    <t>85121291</t>
  </si>
  <si>
    <t>Usluge pedijatra</t>
  </si>
  <si>
    <t>85121292</t>
  </si>
  <si>
    <t>Usluge urologa</t>
  </si>
  <si>
    <t>85121300</t>
  </si>
  <si>
    <t>Usluge kirurga</t>
  </si>
  <si>
    <t>85130000</t>
  </si>
  <si>
    <t>Usluge zubarskih ordinacija i srodne usluge</t>
  </si>
  <si>
    <t>85131000</t>
  </si>
  <si>
    <t>Usluge zubarskih ordinacija</t>
  </si>
  <si>
    <t>85131100</t>
  </si>
  <si>
    <t>Usluge ortodonta</t>
  </si>
  <si>
    <t>85131110</t>
  </si>
  <si>
    <t>Kirurške usluge ortodonta</t>
  </si>
  <si>
    <t>85140000</t>
  </si>
  <si>
    <t>Razne zdravstvene usluge</t>
  </si>
  <si>
    <t>85141000</t>
  </si>
  <si>
    <t>Usluge medicinskog osoblja</t>
  </si>
  <si>
    <t>85141100</t>
  </si>
  <si>
    <t>Usluge primalja</t>
  </si>
  <si>
    <t>85141200</t>
  </si>
  <si>
    <t>Usluge medicinskih sestara</t>
  </si>
  <si>
    <t>85141210</t>
  </si>
  <si>
    <t>Usluge kućne medicinske njege</t>
  </si>
  <si>
    <t>85141211</t>
  </si>
  <si>
    <t>Usluge kućne dijalize</t>
  </si>
  <si>
    <t>85141220</t>
  </si>
  <si>
    <t>Savjetodavne usluge medicinskih sestara</t>
  </si>
  <si>
    <t>85142000</t>
  </si>
  <si>
    <t>Paramedicinske usluge</t>
  </si>
  <si>
    <t>85142100</t>
  </si>
  <si>
    <t>Fizioterapijske usluge</t>
  </si>
  <si>
    <t>85142200</t>
  </si>
  <si>
    <t>Homeopatske usluge</t>
  </si>
  <si>
    <t>85142300</t>
  </si>
  <si>
    <t>Usluge u području higijene</t>
  </si>
  <si>
    <t>85142400</t>
  </si>
  <si>
    <t>Kućna dostava potrepština za inkontinenciju</t>
  </si>
  <si>
    <t>85143000</t>
  </si>
  <si>
    <t>Usluge kola hitne pomoći</t>
  </si>
  <si>
    <t>85144000</t>
  </si>
  <si>
    <t>Usluge domova u kojima se pruža zdravstvena skrb</t>
  </si>
  <si>
    <t>85144100</t>
  </si>
  <si>
    <t>Usluge domova za skrb o starim i bolesnim osobama</t>
  </si>
  <si>
    <t>85145000</t>
  </si>
  <si>
    <t>Usluge medicinskih laboratorija</t>
  </si>
  <si>
    <t>85146000</t>
  </si>
  <si>
    <t>Usluge banaka krvi</t>
  </si>
  <si>
    <t>85146100</t>
  </si>
  <si>
    <t>Usluge banaka sperme</t>
  </si>
  <si>
    <t>85146200</t>
  </si>
  <si>
    <t>Usluge banaka organa za transplantaciju</t>
  </si>
  <si>
    <t>85147000</t>
  </si>
  <si>
    <t>Zdravstvene usluge u poduzećima</t>
  </si>
  <si>
    <t>85148000</t>
  </si>
  <si>
    <t>Usluge medicinskih analiza</t>
  </si>
  <si>
    <t>85149000</t>
  </si>
  <si>
    <t>Ljekarničke usluge</t>
  </si>
  <si>
    <t>85150000</t>
  </si>
  <si>
    <t>Usluge medicinskog snimanja</t>
  </si>
  <si>
    <t>85160000</t>
  </si>
  <si>
    <t>Usluge optike</t>
  </si>
  <si>
    <t>85170000</t>
  </si>
  <si>
    <t>Usluge akupunkture i kiropraktičara</t>
  </si>
  <si>
    <t>85171000</t>
  </si>
  <si>
    <t>Usluge akupunkture</t>
  </si>
  <si>
    <t>85172000</t>
  </si>
  <si>
    <t>Usluge kiropraktičara</t>
  </si>
  <si>
    <t>85200000</t>
  </si>
  <si>
    <t>Veterinarske usluge</t>
  </si>
  <si>
    <t>85210000</t>
  </si>
  <si>
    <t>Usluge uzgajališta domaćih životinja</t>
  </si>
  <si>
    <t>85300000</t>
  </si>
  <si>
    <t>Usluge socijalne skrbi i srodne usluge</t>
  </si>
  <si>
    <t>85310000</t>
  </si>
  <si>
    <t>Usluge socijalne skrbi</t>
  </si>
  <si>
    <t>85311000</t>
  </si>
  <si>
    <t>Usluge socijalne skrbi sa smještajem</t>
  </si>
  <si>
    <t>85311100</t>
  </si>
  <si>
    <t>Usluge skrbi za starije osobe</t>
  </si>
  <si>
    <t>85311200</t>
  </si>
  <si>
    <t>Usluge skrbi za invalidne osobe</t>
  </si>
  <si>
    <t>85311300</t>
  </si>
  <si>
    <t>Usluge skrbi za djecu i mlade</t>
  </si>
  <si>
    <t>85312000</t>
  </si>
  <si>
    <t>Usluge socijalne skrbi bez smještaja</t>
  </si>
  <si>
    <t>85312100</t>
  </si>
  <si>
    <t>Usluge dnevne skrbi</t>
  </si>
  <si>
    <t>85312110</t>
  </si>
  <si>
    <t>Usluge dnevne skrbi za djecu</t>
  </si>
  <si>
    <t>85312120</t>
  </si>
  <si>
    <t>Usluge dnevne skrbi za invalidnu djecu i mlade</t>
  </si>
  <si>
    <t>85312200</t>
  </si>
  <si>
    <t>Usluge dostave namirnica u domove</t>
  </si>
  <si>
    <t>85312300</t>
  </si>
  <si>
    <t>Usluge usmjeravanja i savjetovanja</t>
  </si>
  <si>
    <t>85312310</t>
  </si>
  <si>
    <t>Usluge usmjeravanja</t>
  </si>
  <si>
    <t>85312320</t>
  </si>
  <si>
    <t>Usluge savjetovanja</t>
  </si>
  <si>
    <t>85312330</t>
  </si>
  <si>
    <t>Usluge planiranja obitelji</t>
  </si>
  <si>
    <t>85312400</t>
  </si>
  <si>
    <t>Usluge skrbi koja se ne pruža u domovima</t>
  </si>
  <si>
    <t>85312500</t>
  </si>
  <si>
    <t>Usluge rehabilitacije</t>
  </si>
  <si>
    <t>85312510</t>
  </si>
  <si>
    <t>Usluge profesionalne rehabilitacije</t>
  </si>
  <si>
    <t>85320000</t>
  </si>
  <si>
    <t>Usluge socijalnih službi</t>
  </si>
  <si>
    <t>85321000</t>
  </si>
  <si>
    <t>Upravne usluge socijalnih službi</t>
  </si>
  <si>
    <t>85322000</t>
  </si>
  <si>
    <t>Plan djelovanja zajednice</t>
  </si>
  <si>
    <t>85323000</t>
  </si>
  <si>
    <t>Zdravstvene usluge zajednice</t>
  </si>
  <si>
    <t>90000000</t>
  </si>
  <si>
    <t>Usluge u području otpadnih voda, otpada, čišćenja i okoliša</t>
  </si>
  <si>
    <t>90400000</t>
  </si>
  <si>
    <t>Usluge u području otpadnih voda</t>
  </si>
  <si>
    <t>90410000</t>
  </si>
  <si>
    <t>Usluge uklanjanja otpadnih voda</t>
  </si>
  <si>
    <t>90420000</t>
  </si>
  <si>
    <t>Usluge obrade otpadnih voda</t>
  </si>
  <si>
    <t>90430000</t>
  </si>
  <si>
    <t>Usluge zbrinjavanja otpadnih voda</t>
  </si>
  <si>
    <t>90440000</t>
  </si>
  <si>
    <t>Usluge čišćenja septičkih jama</t>
  </si>
  <si>
    <t>90450000</t>
  </si>
  <si>
    <t>Usluge čišćenja septičkih spremnika</t>
  </si>
  <si>
    <t>90460000</t>
  </si>
  <si>
    <t>Usluge pražnjenja septičkih jama i septičkih spremnika</t>
  </si>
  <si>
    <t>90470000</t>
  </si>
  <si>
    <t>Usluge čišćenja kolektora otpadne vode</t>
  </si>
  <si>
    <t>90480000</t>
  </si>
  <si>
    <t>Usluge upravljanja odvodnjom</t>
  </si>
  <si>
    <t>90481000</t>
  </si>
  <si>
    <t>Usluge upravljanja uređajem za otpadne vode</t>
  </si>
  <si>
    <t>90490000</t>
  </si>
  <si>
    <t>Usluge pregleda kolektora otpadnih voda i usluge savjetovanja u obradi otpadnih voda</t>
  </si>
  <si>
    <t>90491000</t>
  </si>
  <si>
    <t>Usluge pregleda kolektora otpadnih voda</t>
  </si>
  <si>
    <t>90492000</t>
  </si>
  <si>
    <t>Usluge savjetovanja u obradi otpadnih voda</t>
  </si>
  <si>
    <t>90500000</t>
  </si>
  <si>
    <t>Usluge u vezi s otpacima i otpadom</t>
  </si>
  <si>
    <t>90510000</t>
  </si>
  <si>
    <t>Zbrinjavanje i obrada otpada</t>
  </si>
  <si>
    <t>90511000</t>
  </si>
  <si>
    <t>Usluge skupljanja otpada</t>
  </si>
  <si>
    <t>90511100</t>
  </si>
  <si>
    <t>Usluge skupljanja krutog komunalnog otpada</t>
  </si>
  <si>
    <t>90511200</t>
  </si>
  <si>
    <t>Usluge skupljanja kućnog otpada</t>
  </si>
  <si>
    <t>90511300</t>
  </si>
  <si>
    <t>Usluge skupljanja smeća</t>
  </si>
  <si>
    <t>90511400</t>
  </si>
  <si>
    <t>Usluge skupljanja papira</t>
  </si>
  <si>
    <t>90512000</t>
  </si>
  <si>
    <t>Usluge prijevoza otpada</t>
  </si>
  <si>
    <t>90513000</t>
  </si>
  <si>
    <t>Usluge obrade i zbrinjavanja neopasnih otpadaka i neopasnog otpada</t>
  </si>
  <si>
    <t>90513100</t>
  </si>
  <si>
    <t>Usluge zbrinjavanja kućnog otpada</t>
  </si>
  <si>
    <t>90513200</t>
  </si>
  <si>
    <t>Usluge zbrinjavanja krutog komunalnog otpada</t>
  </si>
  <si>
    <t>90513300</t>
  </si>
  <si>
    <t>Usluge spaljivanja otpada</t>
  </si>
  <si>
    <t>90513400</t>
  </si>
  <si>
    <t>Usluge zbrinjavanja pepela</t>
  </si>
  <si>
    <t>90513500</t>
  </si>
  <si>
    <t>Obrada i zbrinjavanje onečišćenih voda</t>
  </si>
  <si>
    <t>90513600</t>
  </si>
  <si>
    <t>Usluge uklanjanja mulja</t>
  </si>
  <si>
    <t>90513700</t>
  </si>
  <si>
    <t>Usluge prijevoza mulja</t>
  </si>
  <si>
    <t>90513800</t>
  </si>
  <si>
    <t>Usluge obrade mulja</t>
  </si>
  <si>
    <t>90513900</t>
  </si>
  <si>
    <t>Usluge zbrinjavanja mulja</t>
  </si>
  <si>
    <t>90514000</t>
  </si>
  <si>
    <t>Usluge recikliranja otpada</t>
  </si>
  <si>
    <t>90520000</t>
  </si>
  <si>
    <t>Usluge u vezi s radioaktivnim, otrovnim, medicinskim i opasnim otpadom</t>
  </si>
  <si>
    <t>90521000</t>
  </si>
  <si>
    <t>Usluge obrade radioaktivnog otpada</t>
  </si>
  <si>
    <t>90521100</t>
  </si>
  <si>
    <t>Usluge skupljanja radioaktivnog otpada</t>
  </si>
  <si>
    <t>90521200</t>
  </si>
  <si>
    <t>Usluge skladištenja radioaktivnog otpada</t>
  </si>
  <si>
    <t>90521300</t>
  </si>
  <si>
    <t>Zbrinjavanje radioaktivnog otpada</t>
  </si>
  <si>
    <t>90521400</t>
  </si>
  <si>
    <t>Prijevoz radioaktivnog otpada</t>
  </si>
  <si>
    <t>90521410</t>
  </si>
  <si>
    <t>Prijevoz otpada niske radioaktivnosti</t>
  </si>
  <si>
    <t>90521420</t>
  </si>
  <si>
    <t>Prijevoz otpada srednje radioaktivnosti</t>
  </si>
  <si>
    <t>90521500</t>
  </si>
  <si>
    <t>Pakiranje radioaktivnog otpada</t>
  </si>
  <si>
    <t>90521510</t>
  </si>
  <si>
    <t>Pakiranje otpada niske radioaktivnosti</t>
  </si>
  <si>
    <t>90521520</t>
  </si>
  <si>
    <t>Pakiranje otpada srednje radioaktivnosti</t>
  </si>
  <si>
    <t>90522000</t>
  </si>
  <si>
    <t>Usluge u vezi s kontaminiranim tlom</t>
  </si>
  <si>
    <t>90522100</t>
  </si>
  <si>
    <t>Uklanjanje kontaminiranog tla</t>
  </si>
  <si>
    <t>90522200</t>
  </si>
  <si>
    <t>Zbrinjavanje kontaminiranog tla</t>
  </si>
  <si>
    <t>90522300</t>
  </si>
  <si>
    <t>Usluge sanacije kontaminiranog tla</t>
  </si>
  <si>
    <t>90522400</t>
  </si>
  <si>
    <t>Čišćenje i sanacija tla</t>
  </si>
  <si>
    <t>90523000</t>
  </si>
  <si>
    <t>Usluge zbrinjavanja toksičnog otpada, osim radioaktivnog otpada i kontaminiranog tla</t>
  </si>
  <si>
    <t>90523100</t>
  </si>
  <si>
    <t>Usluge zbrinjavanja oružja i streljiva</t>
  </si>
  <si>
    <t>90523200</t>
  </si>
  <si>
    <t>Usluge zbrinjavanja bombi</t>
  </si>
  <si>
    <t>90523300</t>
  </si>
  <si>
    <t>Usluge čišćenja mina</t>
  </si>
  <si>
    <t>90524000</t>
  </si>
  <si>
    <t>Usluge u vezi s medicinskim otpadom</t>
  </si>
  <si>
    <t>90524100</t>
  </si>
  <si>
    <t>Usluge skupljanja kliničkog otpada</t>
  </si>
  <si>
    <t>90524200</t>
  </si>
  <si>
    <t>Usluge zbrinjavanja kliničkog otpada</t>
  </si>
  <si>
    <t>90524300</t>
  </si>
  <si>
    <t>Usluge uklanjanja biološkog otpada</t>
  </si>
  <si>
    <t>90524400</t>
  </si>
  <si>
    <t>Skupljanje, prijevoz i zbrinjavanje bolničkog otpada</t>
  </si>
  <si>
    <t>90530000</t>
  </si>
  <si>
    <t>Upravljanje i vođenje odlagališta</t>
  </si>
  <si>
    <t>90531000</t>
  </si>
  <si>
    <t>Usluge upravljanje odlagalištem</t>
  </si>
  <si>
    <t>90532000</t>
  </si>
  <si>
    <t>Usluge upravljanja odlagalištem jalovine rudnika ugljena</t>
  </si>
  <si>
    <t>90533000</t>
  </si>
  <si>
    <t>Usluge upravljanja odlagalištem otpada</t>
  </si>
  <si>
    <t>90600000</t>
  </si>
  <si>
    <t>Usluge čišćenja i sanitacije u gradskim i seoskim područjima i pripadajuće usluge</t>
  </si>
  <si>
    <t>90610000</t>
  </si>
  <si>
    <t>Usluge čišćenje i metenja ulica</t>
  </si>
  <si>
    <t>90611000</t>
  </si>
  <si>
    <t>Usluge čišćenja ulica</t>
  </si>
  <si>
    <t>90612000</t>
  </si>
  <si>
    <t>Usluge metenja ulica</t>
  </si>
  <si>
    <t>90620000</t>
  </si>
  <si>
    <t>Usluge čišćenja snijega</t>
  </si>
  <si>
    <t>90630000</t>
  </si>
  <si>
    <t>Usluge uklanjanja leda</t>
  </si>
  <si>
    <t>90640000</t>
  </si>
  <si>
    <t>Usluge čišćenja i pražnjenja slivnika</t>
  </si>
  <si>
    <t>90641000</t>
  </si>
  <si>
    <t>Usluge čišćenja slivnika</t>
  </si>
  <si>
    <t>90642000</t>
  </si>
  <si>
    <t>Usluge pražnjenja slivnika</t>
  </si>
  <si>
    <t>90650000</t>
  </si>
  <si>
    <t>Usluge uklanjanja azbesta</t>
  </si>
  <si>
    <t>90660000</t>
  </si>
  <si>
    <t>Usluge uklanjanja olova</t>
  </si>
  <si>
    <t>90670000</t>
  </si>
  <si>
    <t>Usluge dezinfekcije i uništavanja štetočina u gradskim i seoskim područjima</t>
  </si>
  <si>
    <t>90680000</t>
  </si>
  <si>
    <t>Usluge čišćenja plaža</t>
  </si>
  <si>
    <t>90690000</t>
  </si>
  <si>
    <t>Usluge uklanjanja grafita</t>
  </si>
  <si>
    <t>90700000</t>
  </si>
  <si>
    <t>Usluge u području zaštite okoliša</t>
  </si>
  <si>
    <t>90710000</t>
  </si>
  <si>
    <t>Usluge gospodarenja okolišem</t>
  </si>
  <si>
    <t>90711000</t>
  </si>
  <si>
    <t>Procjena utjecaja na okoliš, osim za građenje</t>
  </si>
  <si>
    <t>90711100</t>
  </si>
  <si>
    <t>Procjena rizika ili opasnosti, osim za građenje</t>
  </si>
  <si>
    <t>90711200</t>
  </si>
  <si>
    <t>Norme u zaštiti okoliša, osim za građenje</t>
  </si>
  <si>
    <t>90711300</t>
  </si>
  <si>
    <t>Analiza okolišnih pokazatelja, osim za građenje</t>
  </si>
  <si>
    <t>90711400</t>
  </si>
  <si>
    <t>Usluge Procjene utjecaja na okoliš (PUO), osim za građenje</t>
  </si>
  <si>
    <t>90711500</t>
  </si>
  <si>
    <t>Praćenje stanja okoliša, osim za građenje</t>
  </si>
  <si>
    <t>90712000</t>
  </si>
  <si>
    <t>Okolišno planiranje</t>
  </si>
  <si>
    <t>90712100</t>
  </si>
  <si>
    <t>Planiranje razvoja urbanog okoliša</t>
  </si>
  <si>
    <t>90712200</t>
  </si>
  <si>
    <t>Planiranje strategije očuvanja šuma</t>
  </si>
  <si>
    <t>90712300</t>
  </si>
  <si>
    <t>Planiranje strategije očuvanja mora</t>
  </si>
  <si>
    <t>90712400</t>
  </si>
  <si>
    <t>Usluge upravljanja prirodnim resursima ili usluge planiranja strategije očuvanja prirodnih resursa</t>
  </si>
  <si>
    <t>90712500</t>
  </si>
  <si>
    <t>Stvaranje ili planiranje okolišne institucije</t>
  </si>
  <si>
    <t>90713000</t>
  </si>
  <si>
    <t>Usluge savjetovanja u pitanjima okoliša</t>
  </si>
  <si>
    <t>90713100</t>
  </si>
  <si>
    <t>Usluge savjetovanja za vodoopskrbu i otpadne vode, osim za građenje</t>
  </si>
  <si>
    <t>90714000</t>
  </si>
  <si>
    <t>Okolišna revizija</t>
  </si>
  <si>
    <t>90714100</t>
  </si>
  <si>
    <t>Okolišni informacijski sustav</t>
  </si>
  <si>
    <t>90714200</t>
  </si>
  <si>
    <t>Usluge okolišne revizije za tvrtku</t>
  </si>
  <si>
    <t>90714300</t>
  </si>
  <si>
    <t>Usluge okolišne revizije za industrijsku granu</t>
  </si>
  <si>
    <t>90714400</t>
  </si>
  <si>
    <t>Usluge okolišne revizije za posebnu djelatnost</t>
  </si>
  <si>
    <t>90714500</t>
  </si>
  <si>
    <t>Usluge nadzora kvalitete okoliša</t>
  </si>
  <si>
    <t>90714600</t>
  </si>
  <si>
    <t>Usluge nadzora okolišne sigurnosti</t>
  </si>
  <si>
    <t>90715000</t>
  </si>
  <si>
    <t>Usluge ispitivanja onečišćenja</t>
  </si>
  <si>
    <t>90715100</t>
  </si>
  <si>
    <t>Usluge ispitivanja onečišćenja kemikalijama i naftom</t>
  </si>
  <si>
    <t>90715110</t>
  </si>
  <si>
    <t>Terenska ispitivanja plinara</t>
  </si>
  <si>
    <t>90715120</t>
  </si>
  <si>
    <t>Terenska ispitivanja otpada kemijskih tvornica ili rafinerija nafte</t>
  </si>
  <si>
    <t>90715200</t>
  </si>
  <si>
    <t>Usluge ispitivanja ostalog onečišćenja</t>
  </si>
  <si>
    <t>90715210</t>
  </si>
  <si>
    <t>Terenska ispitivanja skladišta nafte ili naftnih terminala</t>
  </si>
  <si>
    <t>90715220</t>
  </si>
  <si>
    <t>Terenska ispitivanja proizvodnih pogona</t>
  </si>
  <si>
    <t>90715230</t>
  </si>
  <si>
    <t>Terenska ispitivanja industrijskog otpada</t>
  </si>
  <si>
    <t>90715240</t>
  </si>
  <si>
    <t>Terenska ispitivanja pogona za preradu drva</t>
  </si>
  <si>
    <t>90715250</t>
  </si>
  <si>
    <t>Terenska ispitivanja pogona za kemijsko čišćenje</t>
  </si>
  <si>
    <t>90715260</t>
  </si>
  <si>
    <t>Terenska ispitivanja ljevaonica</t>
  </si>
  <si>
    <t>90715270</t>
  </si>
  <si>
    <t>Terenska ispitivanja pogona za reciklažu</t>
  </si>
  <si>
    <t>90715280</t>
  </si>
  <si>
    <t>Terenska ispitivanja pogona za preradu hrane</t>
  </si>
  <si>
    <t>90720000</t>
  </si>
  <si>
    <t>Zaštita okoliša</t>
  </si>
  <si>
    <t>90721000</t>
  </si>
  <si>
    <t>Usluge u vezi okolišne sigurnosti</t>
  </si>
  <si>
    <t>90721100</t>
  </si>
  <si>
    <t>Usluge zaštite krajobraza</t>
  </si>
  <si>
    <t>90721200</t>
  </si>
  <si>
    <t>Usluge zaštite ozona</t>
  </si>
  <si>
    <t>90721300</t>
  </si>
  <si>
    <t>Usluge zaštite hrane ili krme od zagađenja</t>
  </si>
  <si>
    <t>90721400</t>
  </si>
  <si>
    <t>Usluge zaštite genetskih izvora</t>
  </si>
  <si>
    <t>90721500</t>
  </si>
  <si>
    <t>Usluge zaštite od otrovnih tvari</t>
  </si>
  <si>
    <t>90721600</t>
  </si>
  <si>
    <t>Usluge zaštite od zračenja</t>
  </si>
  <si>
    <t>90721700</t>
  </si>
  <si>
    <t>Usluge zaštite ugroženih vrsta</t>
  </si>
  <si>
    <t>90721800</t>
  </si>
  <si>
    <t>Usluge zaštite od prirodnih nepogoda ili opasnosti</t>
  </si>
  <si>
    <t>90722000</t>
  </si>
  <si>
    <t>Sanacija okoliša</t>
  </si>
  <si>
    <t>90722100</t>
  </si>
  <si>
    <t>Sanacija industrijskog područja</t>
  </si>
  <si>
    <t>90722200</t>
  </si>
  <si>
    <t>Usluge dekontaminacije okoliša</t>
  </si>
  <si>
    <t>90722300</t>
  </si>
  <si>
    <t>Usluge pridobivanja tla</t>
  </si>
  <si>
    <t>90730000</t>
  </si>
  <si>
    <t>Traganje i praćenje onečišćenja i sanacija onečišćenja</t>
  </si>
  <si>
    <t>90731000</t>
  </si>
  <si>
    <t>Usluge u vezi s onečišćenjem zraka</t>
  </si>
  <si>
    <t>90731100</t>
  </si>
  <si>
    <t>Upravljanje kakvoćom zraka</t>
  </si>
  <si>
    <t>90731200</t>
  </si>
  <si>
    <t>Prekogranične usluge upravljanja ili nadzora onečišćenja zraka</t>
  </si>
  <si>
    <t>90731210</t>
  </si>
  <si>
    <t>Kupnja dozvola za ispuštanje CO2</t>
  </si>
  <si>
    <t>90731300</t>
  </si>
  <si>
    <t>Usluge zaštite od onečišćenja zraka</t>
  </si>
  <si>
    <t>90731400</t>
  </si>
  <si>
    <t>Praćenje ili mjerenje onečišćenja zraka</t>
  </si>
  <si>
    <t>90731500</t>
  </si>
  <si>
    <t>Usluge otkrivanja otrovnog plina</t>
  </si>
  <si>
    <t>90731600</t>
  </si>
  <si>
    <t>Praćenje metana</t>
  </si>
  <si>
    <t>90731700</t>
  </si>
  <si>
    <t>Usluge praćenja ugljičnog dioksida</t>
  </si>
  <si>
    <t>90731800</t>
  </si>
  <si>
    <t>Praćenje lebdećih čestica u zraku</t>
  </si>
  <si>
    <t>90731900</t>
  </si>
  <si>
    <t>Usluge praćenja oštećenja ozonskog omotača</t>
  </si>
  <si>
    <t>90732000</t>
  </si>
  <si>
    <t>Usluge u vezi s onečišćenjem tla</t>
  </si>
  <si>
    <t>90732100</t>
  </si>
  <si>
    <t>Usluge zaštite od onečišćenja tla</t>
  </si>
  <si>
    <t>90732200</t>
  </si>
  <si>
    <t>Usluge uklanjanja onečišćenog tla</t>
  </si>
  <si>
    <t>90732300</t>
  </si>
  <si>
    <t>Obrada ili sanacija onečišćenog tla</t>
  </si>
  <si>
    <t>90732400</t>
  </si>
  <si>
    <t>Usluge savjetovanja glede onečišćenja tla</t>
  </si>
  <si>
    <t>90732500</t>
  </si>
  <si>
    <t>Kartiranje onečišćenja tla</t>
  </si>
  <si>
    <t>90732600</t>
  </si>
  <si>
    <t>Mjerenje ili praćenje onečišćenja tla</t>
  </si>
  <si>
    <t>90732700</t>
  </si>
  <si>
    <t>Procjena onečišćenja organskim gnojivom</t>
  </si>
  <si>
    <t>90732800</t>
  </si>
  <si>
    <t>Procjena onečišćenja pesticidima</t>
  </si>
  <si>
    <t>90732900</t>
  </si>
  <si>
    <t>Procjena onečišćenja nitratima i fosfatima</t>
  </si>
  <si>
    <t>90732910</t>
  </si>
  <si>
    <t>Procjena onečišćenja nitratima</t>
  </si>
  <si>
    <t>90732920</t>
  </si>
  <si>
    <t>Procjena onečišćenja fosfatima</t>
  </si>
  <si>
    <t>90733000</t>
  </si>
  <si>
    <t>Usluge u vezi s onečišćenjem vode</t>
  </si>
  <si>
    <t>90733100</t>
  </si>
  <si>
    <t>Usluge praćenja ili nadzora nad onečišćenjem površinskih voda</t>
  </si>
  <si>
    <t>90733200</t>
  </si>
  <si>
    <t>Usluge sanacije onečišćenih površinskih voda</t>
  </si>
  <si>
    <t>90733300</t>
  </si>
  <si>
    <t>Usluge zaštite od onečišćenja površinskih voda</t>
  </si>
  <si>
    <t>90733400</t>
  </si>
  <si>
    <t>Usluge čišćenja površinskih voda</t>
  </si>
  <si>
    <t>90733500</t>
  </si>
  <si>
    <t>Usluge odvodnjavanja u vezi s onečišćenjem površinskih voda</t>
  </si>
  <si>
    <t>90733600</t>
  </si>
  <si>
    <t>Prekogranične usluge upravljanja onečišćenjem vode ili stavljanja pod nadzor onečišćenja vode</t>
  </si>
  <si>
    <t>90733700</t>
  </si>
  <si>
    <t>Usluge praćenja ili nadzora nad onečišćenjem podzemnih voda</t>
  </si>
  <si>
    <t>90733800</t>
  </si>
  <si>
    <t>Usluge odvodnjavanja u vezi s onečišćenjem podzemnih voda</t>
  </si>
  <si>
    <t>90733900</t>
  </si>
  <si>
    <t>Usluge čišćenja ili sanacije onečišćenih podzemnih voda</t>
  </si>
  <si>
    <t>90740000</t>
  </si>
  <si>
    <t>Usluge traganja i praćenja zagađivala i usluge sanacije</t>
  </si>
  <si>
    <t>90741000</t>
  </si>
  <si>
    <t>Usluge u vezi s onečišćenjem naftom</t>
  </si>
  <si>
    <t>90741100</t>
  </si>
  <si>
    <t>Usluge praćenja izlijevanja nafte</t>
  </si>
  <si>
    <t>90741200</t>
  </si>
  <si>
    <t>Usluge stavljanja pod nadzor izlijevanja nafte</t>
  </si>
  <si>
    <t>90741300</t>
  </si>
  <si>
    <t>Usluge sanacije nakon izlijevanja nafte</t>
  </si>
  <si>
    <t>90742000</t>
  </si>
  <si>
    <t>Usluge u veze sa zagađenjem bukom</t>
  </si>
  <si>
    <t>90742100</t>
  </si>
  <si>
    <t>Usluge stavljanja buke pod nadzor</t>
  </si>
  <si>
    <t>90742200</t>
  </si>
  <si>
    <t>Usluge zaštite od zagađenja bukom</t>
  </si>
  <si>
    <t>90742300</t>
  </si>
  <si>
    <t>Usluge praćenja zagađenja bukom</t>
  </si>
  <si>
    <t>90742400</t>
  </si>
  <si>
    <t>Usluge savjetovanja u vezi sa zagađenjem bukom</t>
  </si>
  <si>
    <t>90743000</t>
  </si>
  <si>
    <t>Usluge u vezi s onečišćenjem otrovnim tvarima</t>
  </si>
  <si>
    <t>90743100</t>
  </si>
  <si>
    <t>Usluge praćenja otrovnih tvari</t>
  </si>
  <si>
    <t>90743200</t>
  </si>
  <si>
    <t>Usluge sanacije u vezi s otrovnim tvarima</t>
  </si>
  <si>
    <t>90900000</t>
  </si>
  <si>
    <t>Usluge čišćenja i sanitacije</t>
  </si>
  <si>
    <t>90911000</t>
  </si>
  <si>
    <t>Usluge čišćenja stambenih objekata, zgrada i prozora</t>
  </si>
  <si>
    <t>90911100</t>
  </si>
  <si>
    <t>Usluge čišćenja stambenih objekata</t>
  </si>
  <si>
    <t>90911200</t>
  </si>
  <si>
    <t>Usluge čišćenja zgrada</t>
  </si>
  <si>
    <t>90911300</t>
  </si>
  <si>
    <t>Usluge čišćenja prozora</t>
  </si>
  <si>
    <t>90912000</t>
  </si>
  <si>
    <t>Usluge čišćenja cjevastih konstrukcija izbacivanjem mlaza</t>
  </si>
  <si>
    <t>90913000</t>
  </si>
  <si>
    <t>Usluge čišćenja spremnika i rezervoara</t>
  </si>
  <si>
    <t>90913100</t>
  </si>
  <si>
    <t>Usluge čišćenja spremnika</t>
  </si>
  <si>
    <t>90913200</t>
  </si>
  <si>
    <t>Usluge čišćenja rezervoara</t>
  </si>
  <si>
    <t>90914000</t>
  </si>
  <si>
    <t>Usluge čišćenja parkirališta</t>
  </si>
  <si>
    <t>90915000</t>
  </si>
  <si>
    <t>Usluge čišćenja peći i dimnjaka</t>
  </si>
  <si>
    <t>90916000</t>
  </si>
  <si>
    <t>Usluge čišćenja telefonske opreme</t>
  </si>
  <si>
    <t>90917000</t>
  </si>
  <si>
    <t>Usluge čišćenja prijevoznih sredstava</t>
  </si>
  <si>
    <t>90918000</t>
  </si>
  <si>
    <t>Usluge čišćenja posuda za otpad</t>
  </si>
  <si>
    <t>90919000</t>
  </si>
  <si>
    <t>Usluge čišćenja ureda, škola i uredske opreme</t>
  </si>
  <si>
    <t>90919100</t>
  </si>
  <si>
    <t>Usluge čišćenja uredske opreme</t>
  </si>
  <si>
    <t>90919200</t>
  </si>
  <si>
    <t>Usluge čišćenja ureda</t>
  </si>
  <si>
    <t>90919300</t>
  </si>
  <si>
    <t>Usluge čišćenja škole</t>
  </si>
  <si>
    <t>90920000</t>
  </si>
  <si>
    <t>Usluge sanitacije u vezi s objektom</t>
  </si>
  <si>
    <t>90921000</t>
  </si>
  <si>
    <t>Usluge dezinfekcije i uništavanja štetočina</t>
  </si>
  <si>
    <t>90922000</t>
  </si>
  <si>
    <t>Usluge suzbijanja štetočina</t>
  </si>
  <si>
    <t>90923000</t>
  </si>
  <si>
    <t>Usluge deratizacije</t>
  </si>
  <si>
    <t>90924000</t>
  </si>
  <si>
    <t>Usluge fumigacije</t>
  </si>
  <si>
    <t>92000000</t>
  </si>
  <si>
    <t>Usluge u području rekreacije, kulture i sporta</t>
  </si>
  <si>
    <t>92100000</t>
  </si>
  <si>
    <t>Usluge u području kinematografskih filmova i videofilmova</t>
  </si>
  <si>
    <t>92110000</t>
  </si>
  <si>
    <t>Usluge produkcije kinematografskih filmova i videofilmova i srodne usluge</t>
  </si>
  <si>
    <t>92111000</t>
  </si>
  <si>
    <t>Usluge produkcije kinematrografskih filmova i videofilmova</t>
  </si>
  <si>
    <t>Produkcija obrazovnih filmova i videofilmova</t>
  </si>
  <si>
    <t>92111200</t>
  </si>
  <si>
    <t>Produkcija promidžbenih, propagandnih i informativnih filmova i videofilmova</t>
  </si>
  <si>
    <t>92111210</t>
  </si>
  <si>
    <t>Produkcija promidžbenih filmova</t>
  </si>
  <si>
    <t>92111220</t>
  </si>
  <si>
    <t>Produkcija promidžbenih videofilmova</t>
  </si>
  <si>
    <t>92111230</t>
  </si>
  <si>
    <t>Produkcija propagandnih filmova</t>
  </si>
  <si>
    <t>92111240</t>
  </si>
  <si>
    <t>Produkcija propagandnih videofilmova</t>
  </si>
  <si>
    <t>92111250</t>
  </si>
  <si>
    <t>Produkcija informativnih filmova</t>
  </si>
  <si>
    <t>92111260</t>
  </si>
  <si>
    <t>Produkcija informativnih videofilmova</t>
  </si>
  <si>
    <t>92111300</t>
  </si>
  <si>
    <t>Produkcija zabavnih filmova i videofilmova</t>
  </si>
  <si>
    <t>92111310</t>
  </si>
  <si>
    <t>Produkcija zabavnih filmova</t>
  </si>
  <si>
    <t>92111320</t>
  </si>
  <si>
    <t>Produkcija zabavnih videofilmova</t>
  </si>
  <si>
    <t>92112000</t>
  </si>
  <si>
    <t>Usluge u vezi s produkcijom kinematografskih filmova i videofilmova</t>
  </si>
  <si>
    <t>92120000</t>
  </si>
  <si>
    <t>Usluge distribucije kinematografskih filmova ili videofilmova</t>
  </si>
  <si>
    <t>92121000</t>
  </si>
  <si>
    <t>Usluge distribucije videofilmova</t>
  </si>
  <si>
    <t>92122000</t>
  </si>
  <si>
    <t>Usluge distribucije kinematografskih filmova</t>
  </si>
  <si>
    <t>92130000</t>
  </si>
  <si>
    <t>Usluge prikazivanja kinematografskih filmova</t>
  </si>
  <si>
    <t>92140000</t>
  </si>
  <si>
    <t>Usluge prikazivanja videofilmova</t>
  </si>
  <si>
    <t>92200000</t>
  </si>
  <si>
    <t>Usluge radija i televizije</t>
  </si>
  <si>
    <t>92210000</t>
  </si>
  <si>
    <t>Radijske usluge</t>
  </si>
  <si>
    <t>92211000</t>
  </si>
  <si>
    <t>Usluge produkcije radijskih programa</t>
  </si>
  <si>
    <t>92213000</t>
  </si>
  <si>
    <t>Usluge radijskih sustava kratkog dometa</t>
  </si>
  <si>
    <t>92214000</t>
  </si>
  <si>
    <t>Usluge radijskih studija ili opreme</t>
  </si>
  <si>
    <t>92215000</t>
  </si>
  <si>
    <t>Opće mobilne radijske usluge (GMRS)</t>
  </si>
  <si>
    <t>92216000</t>
  </si>
  <si>
    <t>Obiteljske radijske usluge (FRS)</t>
  </si>
  <si>
    <t>92217000</t>
  </si>
  <si>
    <t>Opće mobilne radijske usluge/Obiteljske radijske usluge (GMRS/FRS)</t>
  </si>
  <si>
    <t>92220000</t>
  </si>
  <si>
    <t>Televizijske usluge</t>
  </si>
  <si>
    <t>92221000</t>
  </si>
  <si>
    <t>Usluge produkcije televizijskih programa</t>
  </si>
  <si>
    <t>92222000</t>
  </si>
  <si>
    <t>Usluge televizije zatvorenog kruga</t>
  </si>
  <si>
    <t>92224000</t>
  </si>
  <si>
    <t>Digitalna televizija</t>
  </si>
  <si>
    <t>92225000</t>
  </si>
  <si>
    <t>Interaktivna televizija</t>
  </si>
  <si>
    <t>92225100</t>
  </si>
  <si>
    <t>Televizija tipa „film na zahtjev”</t>
  </si>
  <si>
    <t>92226000</t>
  </si>
  <si>
    <t>Teleprogramiranje</t>
  </si>
  <si>
    <t>92230000</t>
  </si>
  <si>
    <t>Usluge kabelskog radija i televizije</t>
  </si>
  <si>
    <t>92231000</t>
  </si>
  <si>
    <t>Međunarodne bilateralne usluge i međunarodne privatne iznajmljene linije</t>
  </si>
  <si>
    <t>92232000</t>
  </si>
  <si>
    <t>Kabelska TV</t>
  </si>
  <si>
    <t>92300000</t>
  </si>
  <si>
    <t>Usluge razonode</t>
  </si>
  <si>
    <t>92310000</t>
  </si>
  <si>
    <t>Usluge umjetničkog i literarnog stvaralaštva i usluge prikazivanja</t>
  </si>
  <si>
    <t>92311000</t>
  </si>
  <si>
    <t>Umjetnička djela</t>
  </si>
  <si>
    <t>92312000</t>
  </si>
  <si>
    <t>Umjetničke usluge</t>
  </si>
  <si>
    <t>92312100</t>
  </si>
  <si>
    <t>Zabavne usluge kazališnih redatelja, pjevačkih skupina, glazbenih sastava i orkestara</t>
  </si>
  <si>
    <t>92312110</t>
  </si>
  <si>
    <t>Usluge kazališne produkcije</t>
  </si>
  <si>
    <t>92312120</t>
  </si>
  <si>
    <t>Usluge pjevačke skupine</t>
  </si>
  <si>
    <t>92312130</t>
  </si>
  <si>
    <t>Usluge glazbenog sastava</t>
  </si>
  <si>
    <t>92312140</t>
  </si>
  <si>
    <t>Zabavne usluge orkestra</t>
  </si>
  <si>
    <t>92312200</t>
  </si>
  <si>
    <t>Usluge koje pružaju pisci, skladatelji, kipari, zabavljači i drugi umjetnici pojedinci</t>
  </si>
  <si>
    <t>92312210</t>
  </si>
  <si>
    <t>Usluge koje pružaju pisci</t>
  </si>
  <si>
    <t>92312211</t>
  </si>
  <si>
    <t>Usluge agencija za pisanje</t>
  </si>
  <si>
    <t>92312212</t>
  </si>
  <si>
    <t>Usluge vezane za pripremu obrazovnih priručnika</t>
  </si>
  <si>
    <t>92312213</t>
  </si>
  <si>
    <t>Usluge autora tehničkih materijala</t>
  </si>
  <si>
    <t>92312220</t>
  </si>
  <si>
    <t>Usluge skladatelja</t>
  </si>
  <si>
    <t>92312230</t>
  </si>
  <si>
    <t>Usluge kipara</t>
  </si>
  <si>
    <t>92312240</t>
  </si>
  <si>
    <t>Usluge zabavljača</t>
  </si>
  <si>
    <t>92312250</t>
  </si>
  <si>
    <t>Usluge umjetnika pojedinaca</t>
  </si>
  <si>
    <t>92312251</t>
  </si>
  <si>
    <t>Usluge disk-džokeja</t>
  </si>
  <si>
    <t>92320000</t>
  </si>
  <si>
    <t>Usluge vođenja umjetničkih ustanova</t>
  </si>
  <si>
    <t>92330000</t>
  </si>
  <si>
    <t>Usluge prostora za rekreaciju</t>
  </si>
  <si>
    <t>92331000</t>
  </si>
  <si>
    <t>Usluge sajmova i zabavnih parkova</t>
  </si>
  <si>
    <t>92331100</t>
  </si>
  <si>
    <t>Usluge sajmova</t>
  </si>
  <si>
    <t>92331200</t>
  </si>
  <si>
    <t>Usluge zabavnih parkova</t>
  </si>
  <si>
    <t>92331210</t>
  </si>
  <si>
    <t>Usluge povezane sa zabavom djece</t>
  </si>
  <si>
    <t>92332000</t>
  </si>
  <si>
    <t>Usluge na plažama</t>
  </si>
  <si>
    <t>92340000</t>
  </si>
  <si>
    <t>Zabavne usluge plesa i predstava</t>
  </si>
  <si>
    <t>92341000</t>
  </si>
  <si>
    <t>Cirkuske usluge</t>
  </si>
  <si>
    <t>92342000</t>
  </si>
  <si>
    <t>Usluge plesnih tečajeva</t>
  </si>
  <si>
    <t>92342100</t>
  </si>
  <si>
    <t>Usluge tečajeva revijalnog plesa</t>
  </si>
  <si>
    <t>92342200</t>
  </si>
  <si>
    <t>Usluge tečajeva disko-plesa</t>
  </si>
  <si>
    <t>92350000</t>
  </si>
  <si>
    <t>Usluge kockarnica i kladionica</t>
  </si>
  <si>
    <t>92351000</t>
  </si>
  <si>
    <t>Usluge kockarnica</t>
  </si>
  <si>
    <t>92351100</t>
  </si>
  <si>
    <t>Usluge upravljanja i vođenja lutrije</t>
  </si>
  <si>
    <t>92351200</t>
  </si>
  <si>
    <t>Usluge upravljanja i vođenja kazina</t>
  </si>
  <si>
    <t>92352000</t>
  </si>
  <si>
    <t>Usluge klađenja</t>
  </si>
  <si>
    <t>92352100</t>
  </si>
  <si>
    <t>Usluge vođenja naprava za kladionicu</t>
  </si>
  <si>
    <t>92352200</t>
  </si>
  <si>
    <t>Usluge primanja oklada</t>
  </si>
  <si>
    <t>92360000</t>
  </si>
  <si>
    <t>Usluge pirotehnike</t>
  </si>
  <si>
    <t>92370000</t>
  </si>
  <si>
    <t>Ton-majstor</t>
  </si>
  <si>
    <t>92400000</t>
  </si>
  <si>
    <t>Usluge novinske agencije</t>
  </si>
  <si>
    <t>92500000</t>
  </si>
  <si>
    <t>Usluge knjižnice, arhiva, muzeja i druge usluge u kulturi</t>
  </si>
  <si>
    <t>92510000</t>
  </si>
  <si>
    <t>Usluge knjižnice i arhiva</t>
  </si>
  <si>
    <t>92511000</t>
  </si>
  <si>
    <t>Usluge knjižnice</t>
  </si>
  <si>
    <t>92512000</t>
  </si>
  <si>
    <t>Usluge arhiva</t>
  </si>
  <si>
    <t>92512100</t>
  </si>
  <si>
    <t>Usluge uništenja arhiva</t>
  </si>
  <si>
    <t>92520000</t>
  </si>
  <si>
    <t>Muzejske usluge i usluge očuvanja povijesnih mjesta i građevina</t>
  </si>
  <si>
    <t>92521000</t>
  </si>
  <si>
    <t>Muzejske usluge</t>
  </si>
  <si>
    <t>92521100</t>
  </si>
  <si>
    <t>Usluge muzejskih izložbi</t>
  </si>
  <si>
    <t>92521200</t>
  </si>
  <si>
    <t>Usluge očuvanja izložaka i primjeraka</t>
  </si>
  <si>
    <t>92521210</t>
  </si>
  <si>
    <t>Usluge očuvanja izložaka</t>
  </si>
  <si>
    <t>92521220</t>
  </si>
  <si>
    <t>Usluge očuvanja primjeraka</t>
  </si>
  <si>
    <t>92522000</t>
  </si>
  <si>
    <t>Usluge očuvanja povijesnih mjesta i zgrada</t>
  </si>
  <si>
    <t>92522100</t>
  </si>
  <si>
    <t>Usluge očuvanja povijesnih mjesta</t>
  </si>
  <si>
    <t>92522200</t>
  </si>
  <si>
    <t>Usluge očuvanja povijesnih zgrada</t>
  </si>
  <si>
    <t>92530000</t>
  </si>
  <si>
    <t>Usluge botaničkog i zoološkog vrta i usluge prirodnog rezervata</t>
  </si>
  <si>
    <t>92531000</t>
  </si>
  <si>
    <t>Usluge botaničkog vrta</t>
  </si>
  <si>
    <t>92532000</t>
  </si>
  <si>
    <t>Usluge zoološkog vrta</t>
  </si>
  <si>
    <t>92533000</t>
  </si>
  <si>
    <t>Usluge prirodnog rezervata</t>
  </si>
  <si>
    <t>92534000</t>
  </si>
  <si>
    <t>Usluge očuvanja divljine</t>
  </si>
  <si>
    <t>92600000</t>
  </si>
  <si>
    <t>Usluge u području sporta</t>
  </si>
  <si>
    <t>92610000</t>
  </si>
  <si>
    <t>Usluge upravljanja sportskim objektima</t>
  </si>
  <si>
    <t>92620000</t>
  </si>
  <si>
    <t>Usluge u vezi sa sportom</t>
  </si>
  <si>
    <t>92621000</t>
  </si>
  <si>
    <t>Usluge promidžbe sportskih događaja</t>
  </si>
  <si>
    <t>92622000</t>
  </si>
  <si>
    <t>Usluge organizacije sportskih događaja</t>
  </si>
  <si>
    <t>92700000</t>
  </si>
  <si>
    <t>Usluge internet-caféa</t>
  </si>
  <si>
    <t>98000000</t>
  </si>
  <si>
    <t>Ostale javne, društvene i osobne usluge</t>
  </si>
  <si>
    <t>Usluge članskih udruga</t>
  </si>
  <si>
    <t>98110000</t>
  </si>
  <si>
    <t>Usluge poslovnih, strukovnih i specijalističkih organizacija</t>
  </si>
  <si>
    <t>98111000</t>
  </si>
  <si>
    <t>Usluge poslovnih organizacija</t>
  </si>
  <si>
    <t>98112000</t>
  </si>
  <si>
    <t>Usluge strukovnih organizacija</t>
  </si>
  <si>
    <t>98113000</t>
  </si>
  <si>
    <t>Usluge specijalističkih organizacija</t>
  </si>
  <si>
    <t>98113100</t>
  </si>
  <si>
    <t>Usluge u području nuklearne sigurnosti</t>
  </si>
  <si>
    <t>98120000</t>
  </si>
  <si>
    <t>Usluge sindikata</t>
  </si>
  <si>
    <t>98130000</t>
  </si>
  <si>
    <t>Usluge raznih članskih udruga</t>
  </si>
  <si>
    <t>98131000</t>
  </si>
  <si>
    <t>Vjerske usluge</t>
  </si>
  <si>
    <t>98132000</t>
  </si>
  <si>
    <t>Usluge političkih organizacija</t>
  </si>
  <si>
    <t>98133000</t>
  </si>
  <si>
    <t>Usluge društvenih članskih organizacija</t>
  </si>
  <si>
    <t>98133100</t>
  </si>
  <si>
    <t>Usluge poboljšanja položaja građana i promicanja općih interesa zajednice</t>
  </si>
  <si>
    <t>98133110</t>
  </si>
  <si>
    <t>Usluge koje pružaju udruge mladih</t>
  </si>
  <si>
    <t>98200000</t>
  </si>
  <si>
    <t>Usluge savjetovanja o jednakim pravima</t>
  </si>
  <si>
    <t>98300000</t>
  </si>
  <si>
    <t>Razne usluge</t>
  </si>
  <si>
    <t>98310000</t>
  </si>
  <si>
    <t>Usluge pranja i kemijskog čišćenja</t>
  </si>
  <si>
    <t>98311000</t>
  </si>
  <si>
    <t>Usluge skupljanja i dostave rublja na pranje</t>
  </si>
  <si>
    <t>98311100</t>
  </si>
  <si>
    <t>Usluge upravljanja praonicom</t>
  </si>
  <si>
    <t>98311200</t>
  </si>
  <si>
    <t>Usluge vođenja praonice</t>
  </si>
  <si>
    <t>98312000</t>
  </si>
  <si>
    <t>Usluge čišćenja tekstila</t>
  </si>
  <si>
    <t>98312100</t>
  </si>
  <si>
    <t>Usluge impregniranja tekstila</t>
  </si>
  <si>
    <t>98313000</t>
  </si>
  <si>
    <t>Usluge čišćenja proizvoda od krzna</t>
  </si>
  <si>
    <t>98314000</t>
  </si>
  <si>
    <t>Usluge bojenja</t>
  </si>
  <si>
    <t>98315000</t>
  </si>
  <si>
    <t>Usluge glačanja</t>
  </si>
  <si>
    <t>98316000</t>
  </si>
  <si>
    <t>Usluge nanošenja polutrajnih boja</t>
  </si>
  <si>
    <t>98320000</t>
  </si>
  <si>
    <t>Frizerske usluge i usluge uljepšavanja</t>
  </si>
  <si>
    <t>98321000</t>
  </si>
  <si>
    <t>Frizerske usluge</t>
  </si>
  <si>
    <t>98321100</t>
  </si>
  <si>
    <t>Brijačke usluge</t>
  </si>
  <si>
    <t>98322000</t>
  </si>
  <si>
    <t>Usluge uljepšavanja</t>
  </si>
  <si>
    <t>98322100</t>
  </si>
  <si>
    <t>Kozmetičke usluge, usluge manikure i usluge pedikure</t>
  </si>
  <si>
    <t>98322110</t>
  </si>
  <si>
    <t>Kozmetičke usluge</t>
  </si>
  <si>
    <t>98322120</t>
  </si>
  <si>
    <t>Usluge manikure</t>
  </si>
  <si>
    <t>98322130</t>
  </si>
  <si>
    <t>Usluge pedikure</t>
  </si>
  <si>
    <t>98322140</t>
  </si>
  <si>
    <t>Usluge šminkanja</t>
  </si>
  <si>
    <t>98330000</t>
  </si>
  <si>
    <t>Usluge u vezi održavanja tjelesne forme</t>
  </si>
  <si>
    <t>98331000</t>
  </si>
  <si>
    <t>Usluge turske kupelji</t>
  </si>
  <si>
    <t>98332000</t>
  </si>
  <si>
    <t>Usluge toplica</t>
  </si>
  <si>
    <t>98333000</t>
  </si>
  <si>
    <t>Usluge masaže</t>
  </si>
  <si>
    <t>98334000</t>
  </si>
  <si>
    <t>Wellness usluge</t>
  </si>
  <si>
    <t>98336000</t>
  </si>
  <si>
    <t>Usluge treniranja, vježbanja i aerobika</t>
  </si>
  <si>
    <t>98340000</t>
  </si>
  <si>
    <t>Usluge smještaja i uredske usluge</t>
  </si>
  <si>
    <t>98341000</t>
  </si>
  <si>
    <t>Usluge smještaja</t>
  </si>
  <si>
    <t>98341100</t>
  </si>
  <si>
    <t>Usluge upravljanja objektima za smještaj</t>
  </si>
  <si>
    <t>98341110</t>
  </si>
  <si>
    <t>Usluge vođenja kućanstva</t>
  </si>
  <si>
    <t>98341120</t>
  </si>
  <si>
    <t>Usluge portira</t>
  </si>
  <si>
    <t>98341130</t>
  </si>
  <si>
    <t>Usluge domara</t>
  </si>
  <si>
    <t>98341140</t>
  </si>
  <si>
    <t>Usluge kućepazitelja</t>
  </si>
  <si>
    <t>98342000</t>
  </si>
  <si>
    <t>Usluge radnog okoliša</t>
  </si>
  <si>
    <t>98350000</t>
  </si>
  <si>
    <t>Usluge javnih objekata</t>
  </si>
  <si>
    <t>98351000</t>
  </si>
  <si>
    <t>Usluge upravljanja parkiralištima</t>
  </si>
  <si>
    <t>98351100</t>
  </si>
  <si>
    <t>Usluge parkirališta</t>
  </si>
  <si>
    <t>98351110</t>
  </si>
  <si>
    <t>Usluge provedbe propisa o parkiranju</t>
  </si>
  <si>
    <t>98360000</t>
  </si>
  <si>
    <t>Pomorske usluge</t>
  </si>
  <si>
    <t>98361000</t>
  </si>
  <si>
    <t>Vodene usluge na moru</t>
  </si>
  <si>
    <t>98362000</t>
  </si>
  <si>
    <t>Usluge upravljanja lukama</t>
  </si>
  <si>
    <t>98362100</t>
  </si>
  <si>
    <t>Usluge potpore morskim bazama</t>
  </si>
  <si>
    <t>98363000</t>
  </si>
  <si>
    <t>Ronilačke usluge</t>
  </si>
  <si>
    <t>98370000</t>
  </si>
  <si>
    <t>Pogrebne i srodne usluge</t>
  </si>
  <si>
    <t>98371000</t>
  </si>
  <si>
    <t>Pogrebne usluge</t>
  </si>
  <si>
    <t>98371100</t>
  </si>
  <si>
    <t>Usluge pokopa i usluge kremiranja</t>
  </si>
  <si>
    <t>98371110</t>
  </si>
  <si>
    <t>Usluge pokopa</t>
  </si>
  <si>
    <t>98371111</t>
  </si>
  <si>
    <t>Usluge održavanja groblja</t>
  </si>
  <si>
    <t>98371120</t>
  </si>
  <si>
    <t>Usluge kremiranja</t>
  </si>
  <si>
    <t>98371200</t>
  </si>
  <si>
    <t>Usluge ukopnika</t>
  </si>
  <si>
    <t>98380000</t>
  </si>
  <si>
    <t>Usluge štenara</t>
  </si>
  <si>
    <t>98390000</t>
  </si>
  <si>
    <t>Ostale usluge</t>
  </si>
  <si>
    <t>98391000</t>
  </si>
  <si>
    <t>Usluge stavljanja izvan pogona</t>
  </si>
  <si>
    <t>98392000</t>
  </si>
  <si>
    <t>Usluge preseljenja</t>
  </si>
  <si>
    <t>98393000</t>
  </si>
  <si>
    <t>Krojačke usluge</t>
  </si>
  <si>
    <t>98394000</t>
  </si>
  <si>
    <t>Tapetarske usluge</t>
  </si>
  <si>
    <t>98395000</t>
  </si>
  <si>
    <t>Bravarske usluge</t>
  </si>
  <si>
    <t>98396000</t>
  </si>
  <si>
    <t>Usluge ugađanja instrumenata</t>
  </si>
  <si>
    <t>98500000</t>
  </si>
  <si>
    <t>Privatna kućanstva sa zaposlenim osobljem</t>
  </si>
  <si>
    <t>98510000</t>
  </si>
  <si>
    <t>Usluge trgovačkih i industrijskih radnika</t>
  </si>
  <si>
    <t>98511000</t>
  </si>
  <si>
    <t>Usluge trgovačkih radnika</t>
  </si>
  <si>
    <t>98512000</t>
  </si>
  <si>
    <t>Usluge industrijskih radnika</t>
  </si>
  <si>
    <t>98513000</t>
  </si>
  <si>
    <t>Usluge posredovanja za radnu snagu za kućanstva</t>
  </si>
  <si>
    <t>98513100</t>
  </si>
  <si>
    <t>Usluge agencijskog osoblja za kućanstva</t>
  </si>
  <si>
    <t>98513200</t>
  </si>
  <si>
    <t>Usluge uredskog osoblja za kućanstva</t>
  </si>
  <si>
    <t>98513300</t>
  </si>
  <si>
    <t>Osoblje za rad na određeno vrijeme za kućanstva</t>
  </si>
  <si>
    <t>98513310</t>
  </si>
  <si>
    <t>Usluge pomoći u kući</t>
  </si>
  <si>
    <t>98514000</t>
  </si>
  <si>
    <t>Kućanske usluge</t>
  </si>
  <si>
    <t>98900000</t>
  </si>
  <si>
    <t>Usluge koje pružaju ekstrateritorijalne organizacije i tijela</t>
  </si>
  <si>
    <t>98910000</t>
  </si>
  <si>
    <t>Usluge koje su svojstvene međunarodnim organizacijama i tijelima</t>
  </si>
  <si>
    <t>11/2025</t>
  </si>
  <si>
    <t>Poštanske usluge u unutarnjem i međunarodnom prome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color theme="2" tint="-0.749992370372631"/>
      <name val="Calibri"/>
      <family val="2"/>
      <charset val="238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trike/>
      <sz val="9"/>
      <color rgb="FFFF0000"/>
      <name val="Calibri"/>
      <family val="2"/>
      <charset val="238"/>
      <scheme val="minor"/>
    </font>
    <font>
      <i/>
      <sz val="9"/>
      <color rgb="FFFF0000"/>
      <name val="Calibri"/>
      <family val="2"/>
      <charset val="238"/>
      <scheme val="minor"/>
    </font>
    <font>
      <sz val="9"/>
      <color rgb="FF242424"/>
      <name val="Calibri"/>
      <family val="2"/>
      <charset val="238"/>
      <scheme val="minor"/>
    </font>
    <font>
      <i/>
      <sz val="9"/>
      <color rgb="FF242424"/>
      <name val="Calibri"/>
      <family val="2"/>
      <charset val="238"/>
      <scheme val="minor"/>
    </font>
    <font>
      <i/>
      <strike/>
      <sz val="9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0" fillId="0" borderId="0"/>
  </cellStyleXfs>
  <cellXfs count="126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6" xfId="1" applyFont="1" applyBorder="1" applyAlignment="1">
      <alignment horizontal="center" vertical="center" wrapText="1"/>
    </xf>
    <xf numFmtId="0" fontId="9" fillId="5" borderId="7" xfId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9" fillId="3" borderId="0" xfId="1" applyFont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5" borderId="5" xfId="1" applyFont="1" applyFill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left" vertical="center" wrapText="1"/>
    </xf>
    <xf numFmtId="0" fontId="1" fillId="0" borderId="1" xfId="0" quotePrefix="1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 applyProtection="1">
      <alignment vertical="center" wrapText="1"/>
      <protection locked="0"/>
    </xf>
    <xf numFmtId="49" fontId="1" fillId="0" borderId="1" xfId="0" quotePrefix="1" applyNumberFormat="1" applyFont="1" applyBorder="1" applyAlignment="1" applyProtection="1">
      <alignment horizontal="center" vertical="center" wrapText="1"/>
      <protection hidden="1"/>
    </xf>
    <xf numFmtId="49" fontId="1" fillId="0" borderId="1" xfId="0" applyNumberFormat="1" applyFont="1" applyBorder="1" applyAlignment="1" applyProtection="1">
      <alignment vertical="center" wrapText="1"/>
      <protection locked="0"/>
    </xf>
    <xf numFmtId="0" fontId="1" fillId="0" borderId="0" xfId="0" quotePrefix="1" applyFont="1" applyAlignment="1" applyProtection="1">
      <alignment horizontal="center" vertical="center" wrapText="1"/>
      <protection hidden="1"/>
    </xf>
    <xf numFmtId="49" fontId="1" fillId="0" borderId="0" xfId="0" quotePrefix="1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3" borderId="5" xfId="1" applyFont="1" applyBorder="1" applyAlignment="1">
      <alignment horizontal="left" vertical="center" wrapText="1"/>
    </xf>
    <xf numFmtId="0" fontId="1" fillId="0" borderId="1" xfId="0" quotePrefix="1" applyFont="1" applyBorder="1" applyAlignment="1" applyProtection="1">
      <alignment horizontal="left" vertical="center" wrapText="1"/>
      <protection hidden="1"/>
    </xf>
    <xf numFmtId="0" fontId="1" fillId="0" borderId="0" xfId="0" quotePrefix="1" applyFont="1" applyAlignment="1" applyProtection="1">
      <alignment horizontal="left" vertical="center" wrapText="1"/>
      <protection hidden="1"/>
    </xf>
    <xf numFmtId="49" fontId="2" fillId="0" borderId="0" xfId="0" applyNumberFormat="1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2" fillId="4" borderId="6" xfId="2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9" fillId="3" borderId="5" xfId="1" applyFont="1" applyBorder="1" applyAlignment="1">
      <alignment horizontal="right" vertical="center" wrapText="1"/>
    </xf>
    <xf numFmtId="4" fontId="1" fillId="0" borderId="1" xfId="0" applyNumberFormat="1" applyFont="1" applyBorder="1" applyAlignment="1" applyProtection="1">
      <alignment horizontal="right" vertical="center" wrapText="1"/>
      <protection locked="0"/>
    </xf>
    <xf numFmtId="4" fontId="1" fillId="0" borderId="0" xfId="0" applyNumberFormat="1" applyFont="1" applyAlignment="1" applyProtection="1">
      <alignment horizontal="right" vertical="center" wrapText="1"/>
      <protection locked="0"/>
    </xf>
    <xf numFmtId="0" fontId="1" fillId="0" borderId="0" xfId="0" applyFont="1" applyAlignment="1" applyProtection="1">
      <alignment horizontal="right" vertical="center" wrapText="1"/>
      <protection locked="0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3" fillId="0" borderId="1" xfId="0" quotePrefix="1" applyFont="1" applyBorder="1" applyAlignment="1" applyProtection="1">
      <alignment horizontal="center" vertical="center" wrapText="1"/>
      <protection hidden="1"/>
    </xf>
    <xf numFmtId="0" fontId="13" fillId="0" borderId="0" xfId="0" applyFont="1" applyAlignment="1">
      <alignment vertical="center" wrapText="1"/>
    </xf>
    <xf numFmtId="0" fontId="14" fillId="0" borderId="1" xfId="0" quotePrefix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>
      <alignment vertical="center" wrapText="1"/>
    </xf>
    <xf numFmtId="0" fontId="15" fillId="0" borderId="1" xfId="0" quotePrefix="1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>
      <alignment vertical="center" wrapText="1"/>
    </xf>
    <xf numFmtId="49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 applyProtection="1">
      <alignment horizontal="left" vertical="center" wrapText="1"/>
      <protection locked="0"/>
    </xf>
    <xf numFmtId="49" fontId="17" fillId="0" borderId="1" xfId="0" applyNumberFormat="1" applyFont="1" applyBorder="1" applyAlignment="1">
      <alignment horizontal="left" vertical="center" wrapText="1"/>
    </xf>
    <xf numFmtId="0" fontId="17" fillId="0" borderId="1" xfId="0" applyFont="1" applyBorder="1" applyAlignment="1" applyProtection="1">
      <alignment horizontal="center" vertical="center" wrapText="1"/>
      <protection locked="0"/>
    </xf>
    <xf numFmtId="4" fontId="17" fillId="0" borderId="1" xfId="0" applyNumberFormat="1" applyFont="1" applyBorder="1" applyAlignment="1" applyProtection="1">
      <alignment horizontal="right" vertical="center" wrapText="1"/>
      <protection locked="0"/>
    </xf>
    <xf numFmtId="0" fontId="17" fillId="0" borderId="1" xfId="0" applyFont="1" applyBorder="1" applyAlignment="1" applyProtection="1">
      <alignment vertical="center" wrapText="1"/>
      <protection locked="0"/>
    </xf>
    <xf numFmtId="49" fontId="17" fillId="0" borderId="4" xfId="0" applyNumberFormat="1" applyFont="1" applyBorder="1" applyAlignment="1">
      <alignment horizontal="left" vertical="center" wrapText="1"/>
    </xf>
    <xf numFmtId="0" fontId="18" fillId="0" borderId="1" xfId="0" applyFont="1" applyBorder="1" applyAlignment="1">
      <alignment horizontal="left" vertical="center" wrapText="1"/>
    </xf>
    <xf numFmtId="0" fontId="17" fillId="0" borderId="1" xfId="0" quotePrefix="1" applyFont="1" applyBorder="1" applyAlignment="1" applyProtection="1">
      <alignment horizontal="left" vertical="center" wrapText="1"/>
      <protection hidden="1"/>
    </xf>
    <xf numFmtId="49" fontId="18" fillId="0" borderId="1" xfId="0" applyNumberFormat="1" applyFont="1" applyBorder="1" applyAlignment="1">
      <alignment horizontal="left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4" fontId="18" fillId="0" borderId="1" xfId="0" applyNumberFormat="1" applyFont="1" applyBorder="1" applyAlignment="1" applyProtection="1">
      <alignment horizontal="right" vertical="center" wrapText="1"/>
      <protection locked="0"/>
    </xf>
    <xf numFmtId="49" fontId="18" fillId="7" borderId="1" xfId="0" applyNumberFormat="1" applyFont="1" applyFill="1" applyBorder="1" applyAlignment="1">
      <alignment horizontal="left" vertical="center" wrapText="1"/>
    </xf>
    <xf numFmtId="0" fontId="17" fillId="7" borderId="1" xfId="0" applyFont="1" applyFill="1" applyBorder="1" applyAlignment="1" applyProtection="1">
      <alignment horizontal="center" vertical="center" wrapText="1"/>
      <protection locked="0"/>
    </xf>
    <xf numFmtId="49" fontId="19" fillId="7" borderId="1" xfId="0" applyNumberFormat="1" applyFont="1" applyFill="1" applyBorder="1" applyAlignment="1">
      <alignment horizontal="left" vertical="center" wrapText="1"/>
    </xf>
    <xf numFmtId="0" fontId="19" fillId="0" borderId="4" xfId="0" applyFont="1" applyBorder="1" applyAlignment="1">
      <alignment horizontal="left" vertical="center" wrapText="1"/>
    </xf>
    <xf numFmtId="4" fontId="17" fillId="0" borderId="4" xfId="0" applyNumberFormat="1" applyFont="1" applyBorder="1" applyAlignment="1" applyProtection="1">
      <alignment horizontal="right" vertical="center" wrapText="1"/>
      <protection locked="0"/>
    </xf>
    <xf numFmtId="0" fontId="19" fillId="0" borderId="1" xfId="0" applyFont="1" applyBorder="1" applyAlignment="1">
      <alignment horizontal="left" vertical="center" wrapText="1"/>
    </xf>
    <xf numFmtId="0" fontId="22" fillId="0" borderId="1" xfId="0" applyFont="1" applyBorder="1" applyAlignment="1" applyProtection="1">
      <alignment vertical="center" wrapText="1"/>
      <protection locked="0"/>
    </xf>
    <xf numFmtId="49" fontId="23" fillId="0" borderId="1" xfId="0" applyNumberFormat="1" applyFont="1" applyBorder="1" applyAlignment="1">
      <alignment horizontal="center" vertical="center" wrapText="1"/>
    </xf>
    <xf numFmtId="0" fontId="23" fillId="0" borderId="1" xfId="0" applyFont="1" applyBorder="1" applyAlignment="1" applyProtection="1">
      <alignment horizontal="left" vertical="center" wrapText="1"/>
      <protection locked="0"/>
    </xf>
    <xf numFmtId="0" fontId="23" fillId="0" borderId="1" xfId="0" applyFont="1" applyBorder="1" applyAlignment="1">
      <alignment horizontal="left" vertical="center" wrapText="1"/>
    </xf>
    <xf numFmtId="0" fontId="23" fillId="0" borderId="1" xfId="0" applyFont="1" applyBorder="1" applyAlignment="1" applyProtection="1">
      <alignment horizontal="center" vertical="center" wrapText="1"/>
      <protection locked="0"/>
    </xf>
    <xf numFmtId="49" fontId="23" fillId="0" borderId="1" xfId="0" applyNumberFormat="1" applyFont="1" applyBorder="1" applyAlignment="1">
      <alignment horizontal="left" vertical="center" wrapText="1"/>
    </xf>
    <xf numFmtId="4" fontId="24" fillId="0" borderId="1" xfId="0" applyNumberFormat="1" applyFont="1" applyBorder="1" applyAlignment="1" applyProtection="1">
      <alignment horizontal="right" vertical="center" wrapText="1"/>
      <protection locked="0"/>
    </xf>
    <xf numFmtId="0" fontId="25" fillId="0" borderId="1" xfId="0" applyFont="1" applyBorder="1" applyAlignment="1" applyProtection="1">
      <alignment vertical="center" wrapText="1"/>
      <protection locked="0"/>
    </xf>
    <xf numFmtId="0" fontId="23" fillId="0" borderId="1" xfId="0" applyFont="1" applyBorder="1" applyAlignment="1" applyProtection="1">
      <alignment vertical="center" wrapText="1"/>
      <protection locked="0"/>
    </xf>
    <xf numFmtId="4" fontId="18" fillId="0" borderId="4" xfId="0" applyNumberFormat="1" applyFont="1" applyBorder="1" applyAlignment="1">
      <alignment horizontal="right" vertical="center" wrapText="1"/>
    </xf>
    <xf numFmtId="4" fontId="24" fillId="0" borderId="4" xfId="0" applyNumberFormat="1" applyFont="1" applyBorder="1" applyAlignment="1">
      <alignment horizontal="right" vertical="center" wrapText="1"/>
    </xf>
    <xf numFmtId="0" fontId="24" fillId="0" borderId="1" xfId="0" applyFont="1" applyBorder="1" applyAlignment="1" applyProtection="1">
      <alignment horizontal="center" vertical="center" wrapText="1"/>
      <protection locked="0"/>
    </xf>
    <xf numFmtId="0" fontId="19" fillId="7" borderId="1" xfId="0" applyFont="1" applyFill="1" applyBorder="1" applyAlignment="1">
      <alignment horizontal="left" vertical="center" wrapText="1"/>
    </xf>
    <xf numFmtId="4" fontId="19" fillId="0" borderId="1" xfId="0" applyNumberFormat="1" applyFont="1" applyBorder="1" applyAlignment="1" applyProtection="1">
      <alignment horizontal="right" vertical="center" wrapText="1"/>
      <protection locked="0"/>
    </xf>
    <xf numFmtId="0" fontId="24" fillId="0" borderId="9" xfId="0" applyFont="1" applyBorder="1" applyAlignment="1">
      <alignment horizontal="left" vertical="center" wrapText="1"/>
    </xf>
    <xf numFmtId="4" fontId="23" fillId="0" borderId="1" xfId="0" applyNumberFormat="1" applyFont="1" applyBorder="1" applyAlignment="1" applyProtection="1">
      <alignment horizontal="right" vertical="center" wrapText="1"/>
      <protection locked="0"/>
    </xf>
    <xf numFmtId="0" fontId="23" fillId="7" borderId="1" xfId="0" applyFont="1" applyFill="1" applyBorder="1" applyAlignment="1" applyProtection="1">
      <alignment horizontal="center" vertical="center" wrapText="1"/>
      <protection locked="0"/>
    </xf>
    <xf numFmtId="0" fontId="19" fillId="0" borderId="9" xfId="0" applyFont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 wrapText="1"/>
    </xf>
    <xf numFmtId="4" fontId="18" fillId="7" borderId="1" xfId="0" applyNumberFormat="1" applyFont="1" applyFill="1" applyBorder="1" applyAlignment="1">
      <alignment horizontal="right" vertical="center" wrapText="1"/>
    </xf>
    <xf numFmtId="49" fontId="24" fillId="0" borderId="1" xfId="0" applyNumberFormat="1" applyFont="1" applyBorder="1" applyAlignment="1">
      <alignment horizontal="left" vertical="center" wrapText="1"/>
    </xf>
    <xf numFmtId="4" fontId="23" fillId="7" borderId="1" xfId="0" applyNumberFormat="1" applyFont="1" applyFill="1" applyBorder="1" applyAlignment="1">
      <alignment horizontal="right" vertical="center" wrapText="1"/>
    </xf>
    <xf numFmtId="0" fontId="23" fillId="0" borderId="0" xfId="0" applyFont="1" applyAlignment="1">
      <alignment horizontal="left" vertical="center" wrapText="1"/>
    </xf>
    <xf numFmtId="4" fontId="24" fillId="7" borderId="1" xfId="0" applyNumberFormat="1" applyFont="1" applyFill="1" applyBorder="1" applyAlignment="1">
      <alignment horizontal="right" vertical="center" wrapText="1"/>
    </xf>
    <xf numFmtId="49" fontId="18" fillId="0" borderId="1" xfId="0" applyNumberFormat="1" applyFont="1" applyBorder="1" applyAlignment="1">
      <alignment horizontal="center" vertical="center" wrapText="1"/>
    </xf>
    <xf numFmtId="0" fontId="18" fillId="0" borderId="1" xfId="0" applyFont="1" applyBorder="1" applyAlignment="1" applyProtection="1">
      <alignment horizontal="left" vertical="center" wrapText="1"/>
      <protection locked="0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vertical="center" wrapText="1"/>
      <protection locked="0"/>
    </xf>
    <xf numFmtId="0" fontId="18" fillId="0" borderId="1" xfId="0" applyFont="1" applyBorder="1" applyAlignment="1" applyProtection="1">
      <alignment vertical="center" wrapText="1"/>
      <protection locked="0"/>
    </xf>
    <xf numFmtId="0" fontId="18" fillId="7" borderId="1" xfId="0" applyFont="1" applyFill="1" applyBorder="1" applyAlignment="1" applyProtection="1">
      <alignment horizontal="center" vertical="center" wrapText="1"/>
      <protection locked="0"/>
    </xf>
    <xf numFmtId="0" fontId="18" fillId="0" borderId="4" xfId="0" applyFont="1" applyBorder="1" applyAlignment="1">
      <alignment horizontal="left" vertical="center" wrapText="1"/>
    </xf>
    <xf numFmtId="49" fontId="19" fillId="0" borderId="1" xfId="0" applyNumberFormat="1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26" fillId="0" borderId="12" xfId="0" applyFont="1" applyBorder="1" applyAlignment="1">
      <alignment horizontal="left" vertical="center" wrapText="1"/>
    </xf>
    <xf numFmtId="49" fontId="24" fillId="0" borderId="4" xfId="0" applyNumberFormat="1" applyFont="1" applyBorder="1" applyAlignment="1">
      <alignment horizontal="left" vertical="center" wrapText="1"/>
    </xf>
    <xf numFmtId="4" fontId="23" fillId="0" borderId="1" xfId="0" applyNumberFormat="1" applyFont="1" applyBorder="1" applyAlignment="1" applyProtection="1">
      <alignment vertical="center" wrapText="1"/>
      <protection locked="0"/>
    </xf>
    <xf numFmtId="4" fontId="23" fillId="0" borderId="4" xfId="0" applyNumberFormat="1" applyFont="1" applyBorder="1" applyAlignment="1">
      <alignment horizontal="right" vertical="center" wrapText="1"/>
    </xf>
    <xf numFmtId="0" fontId="16" fillId="0" borderId="1" xfId="0" quotePrefix="1" applyFont="1" applyBorder="1" applyAlignment="1" applyProtection="1">
      <alignment horizontal="center" vertical="center" wrapText="1"/>
      <protection hidden="1"/>
    </xf>
    <xf numFmtId="49" fontId="24" fillId="0" borderId="1" xfId="0" applyNumberFormat="1" applyFont="1" applyBorder="1" applyAlignment="1">
      <alignment horizontal="center" vertical="center" wrapText="1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1" xfId="0" applyFont="1" applyBorder="1" applyAlignment="1" applyProtection="1">
      <alignment vertical="center" wrapText="1"/>
      <protection locked="0"/>
    </xf>
    <xf numFmtId="0" fontId="16" fillId="0" borderId="0" xfId="0" applyFont="1" applyAlignment="1">
      <alignment vertical="center" wrapText="1"/>
    </xf>
    <xf numFmtId="0" fontId="24" fillId="7" borderId="1" xfId="0" applyFont="1" applyFill="1" applyBorder="1" applyAlignment="1">
      <alignment horizontal="left" vertical="center" wrapText="1"/>
    </xf>
    <xf numFmtId="0" fontId="28" fillId="0" borderId="1" xfId="0" applyFont="1" applyBorder="1" applyAlignment="1" applyProtection="1">
      <alignment vertical="center" wrapText="1"/>
      <protection locked="0"/>
    </xf>
    <xf numFmtId="0" fontId="24" fillId="7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left" wrapText="1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0" tableType="queryTable" totalsRowShown="0">
  <autoFilter ref="A1:B10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Iznajmljivanje brodica s posadom"/>
        <filter val="Iznajmljivanje dizalica s rukovateljem"/>
        <filter val="Iznajmljivanje helikoptera s posadom"/>
        <filter val="Iznajmljivanje letjelice s nepomičnim krilima s posadom"/>
        <filter val="Iznajmljivanje letjelice s posadom"/>
        <filter val="Iznajmljivanje opreme za vodeni prijevoz s posadom"/>
        <filter val="Iznajmljivanje opreme za zemljane radove s rukovateljem"/>
        <filter val="Iznajmljivanje opreme za zračni prijevoz s posadom"/>
        <filter val="Iznajmljivanje plovila s posadom"/>
        <filter val="Iznajmljivanje pomorskih plovila s posadom"/>
        <filter val="Iznajmljivanje poštanskih pretinaca"/>
        <filter val="Iznajmljivanje riječnih plovila s posadom"/>
        <filter val="Iznajmljivanje strojeva i opreme za visokogradnju i niskogradnju s rukovateljem"/>
        <filter val="Međunarodne bilateralne usluge i međunarodne privatne iznajmljene linij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05"/>
  <sheetViews>
    <sheetView tabSelected="1" zoomScale="102" zoomScaleNormal="102" workbookViewId="0">
      <pane ySplit="3" topLeftCell="A127" activePane="bottomLeft" state="frozen"/>
      <selection pane="bottomLeft" activeCell="D132" sqref="D132"/>
    </sheetView>
  </sheetViews>
  <sheetFormatPr defaultColWidth="8.5546875" defaultRowHeight="10.199999999999999" x14ac:dyDescent="0.2"/>
  <cols>
    <col min="1" max="1" width="4.44140625" style="3" bestFit="1" customWidth="1"/>
    <col min="2" max="2" width="11" style="43" bestFit="1" customWidth="1"/>
    <col min="3" max="3" width="12.44140625" style="45" customWidth="1"/>
    <col min="4" max="4" width="40.109375" style="45" customWidth="1"/>
    <col min="5" max="5" width="8.5546875" style="3" customWidth="1"/>
    <col min="6" max="6" width="13.44140625" style="10" customWidth="1"/>
    <col min="7" max="7" width="13.5546875" style="52" customWidth="1"/>
    <col min="8" max="8" width="18.44140625" style="3" customWidth="1"/>
    <col min="9" max="9" width="12.5546875" style="1" customWidth="1"/>
    <col min="10" max="10" width="12.44140625" style="3" customWidth="1"/>
    <col min="11" max="11" width="22.44140625" style="1" customWidth="1"/>
    <col min="12" max="12" width="11.5546875" style="3" customWidth="1"/>
    <col min="13" max="13" width="11" style="38" customWidth="1"/>
    <col min="14" max="14" width="12.5546875" style="38" customWidth="1"/>
    <col min="15" max="15" width="23.44140625" style="1" customWidth="1"/>
    <col min="16" max="16" width="11.44140625" style="1" customWidth="1"/>
    <col min="17" max="17" width="11.5546875" style="1" customWidth="1"/>
    <col min="18" max="16384" width="8.5546875" style="1"/>
  </cols>
  <sheetData>
    <row r="1" spans="1:17" s="5" customFormat="1" ht="12.75" hidden="1" customHeight="1" x14ac:dyDescent="0.15">
      <c r="A1" s="4" t="s">
        <v>0</v>
      </c>
      <c r="B1" s="42" t="s">
        <v>1</v>
      </c>
      <c r="C1" s="44" t="s">
        <v>2</v>
      </c>
      <c r="D1" s="44" t="s">
        <v>3</v>
      </c>
      <c r="E1" s="4" t="s">
        <v>4</v>
      </c>
      <c r="F1" s="9" t="s">
        <v>5</v>
      </c>
      <c r="G1" s="47" t="s">
        <v>6</v>
      </c>
      <c r="H1" s="4" t="s">
        <v>7</v>
      </c>
      <c r="I1" s="4" t="s">
        <v>8</v>
      </c>
      <c r="J1" s="4" t="s">
        <v>9</v>
      </c>
      <c r="K1" s="5" t="s">
        <v>10</v>
      </c>
      <c r="L1" s="4" t="s">
        <v>11</v>
      </c>
      <c r="M1" s="37" t="s">
        <v>12</v>
      </c>
      <c r="N1" s="37" t="s">
        <v>13</v>
      </c>
      <c r="O1" s="5" t="s">
        <v>14</v>
      </c>
      <c r="P1" s="5" t="s">
        <v>15</v>
      </c>
      <c r="Q1" s="5" t="s">
        <v>16</v>
      </c>
    </row>
    <row r="2" spans="1:17" ht="29.1" customHeight="1" x14ac:dyDescent="0.3">
      <c r="A2" s="125" t="s">
        <v>17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</row>
    <row r="3" spans="1:17" s="2" customFormat="1" ht="30.6" x14ac:dyDescent="0.3">
      <c r="A3" s="46" t="s">
        <v>18</v>
      </c>
      <c r="B3" s="16" t="s">
        <v>19</v>
      </c>
      <c r="C3" s="39" t="s">
        <v>20</v>
      </c>
      <c r="D3" s="17" t="s">
        <v>21</v>
      </c>
      <c r="E3" s="17" t="s">
        <v>22</v>
      </c>
      <c r="F3" s="16" t="s">
        <v>23</v>
      </c>
      <c r="G3" s="48" t="s">
        <v>24</v>
      </c>
      <c r="H3" s="17" t="s">
        <v>25</v>
      </c>
      <c r="I3" s="18" t="s">
        <v>26</v>
      </c>
      <c r="J3" s="19" t="s">
        <v>27</v>
      </c>
      <c r="K3" s="20" t="s">
        <v>28</v>
      </c>
      <c r="L3" s="21" t="s">
        <v>29</v>
      </c>
      <c r="M3" s="19" t="s">
        <v>30</v>
      </c>
      <c r="N3" s="19" t="s">
        <v>31</v>
      </c>
      <c r="O3" s="22" t="s">
        <v>32</v>
      </c>
      <c r="P3" s="23" t="s">
        <v>33</v>
      </c>
      <c r="Q3" s="23" t="s">
        <v>34</v>
      </c>
    </row>
    <row r="4" spans="1:17" s="26" customFormat="1" ht="21.6" customHeight="1" x14ac:dyDescent="0.3">
      <c r="A4" s="25">
        <v>1</v>
      </c>
      <c r="B4" s="60" t="s">
        <v>35</v>
      </c>
      <c r="C4" s="61" t="s">
        <v>36</v>
      </c>
      <c r="D4" s="62" t="s">
        <v>37</v>
      </c>
      <c r="E4" s="63" t="s">
        <v>38</v>
      </c>
      <c r="F4" s="62" t="s">
        <v>39</v>
      </c>
      <c r="G4" s="64">
        <v>10000</v>
      </c>
      <c r="H4" s="63" t="s">
        <v>36</v>
      </c>
      <c r="I4" s="65"/>
      <c r="J4" s="63" t="s">
        <v>40</v>
      </c>
      <c r="K4" s="65"/>
      <c r="L4" s="63" t="s">
        <v>40</v>
      </c>
      <c r="M4" s="63" t="s">
        <v>41</v>
      </c>
      <c r="N4" s="63"/>
      <c r="O4" s="66"/>
      <c r="P4" s="65"/>
      <c r="Q4" s="65"/>
    </row>
    <row r="5" spans="1:17" s="26" customFormat="1" ht="23.4" customHeight="1" x14ac:dyDescent="0.3">
      <c r="A5" s="25">
        <v>2</v>
      </c>
      <c r="B5" s="60" t="s">
        <v>42</v>
      </c>
      <c r="C5" s="61" t="s">
        <v>36</v>
      </c>
      <c r="D5" s="62" t="s">
        <v>43</v>
      </c>
      <c r="E5" s="63" t="s">
        <v>38</v>
      </c>
      <c r="F5" s="62" t="s">
        <v>44</v>
      </c>
      <c r="G5" s="64">
        <v>15000</v>
      </c>
      <c r="H5" s="63" t="s">
        <v>36</v>
      </c>
      <c r="I5" s="65"/>
      <c r="J5" s="63" t="s">
        <v>40</v>
      </c>
      <c r="K5" s="65"/>
      <c r="L5" s="63" t="s">
        <v>40</v>
      </c>
      <c r="M5" s="63" t="s">
        <v>41</v>
      </c>
      <c r="N5" s="63"/>
      <c r="O5" s="66"/>
      <c r="P5" s="65"/>
      <c r="Q5" s="65"/>
    </row>
    <row r="6" spans="1:17" s="26" customFormat="1" ht="23.4" customHeight="1" x14ac:dyDescent="0.3">
      <c r="A6" s="25">
        <v>3</v>
      </c>
      <c r="B6" s="60" t="s">
        <v>45</v>
      </c>
      <c r="C6" s="61" t="s">
        <v>36</v>
      </c>
      <c r="D6" s="62" t="s">
        <v>46</v>
      </c>
      <c r="E6" s="63" t="s">
        <v>38</v>
      </c>
      <c r="F6" s="62" t="s">
        <v>47</v>
      </c>
      <c r="G6" s="64">
        <v>26250</v>
      </c>
      <c r="H6" s="63" t="s">
        <v>36</v>
      </c>
      <c r="I6" s="65"/>
      <c r="J6" s="63" t="s">
        <v>40</v>
      </c>
      <c r="K6" s="65"/>
      <c r="L6" s="63" t="s">
        <v>40</v>
      </c>
      <c r="M6" s="63" t="s">
        <v>41</v>
      </c>
      <c r="N6" s="63"/>
      <c r="O6" s="66"/>
      <c r="P6" s="65"/>
      <c r="Q6" s="65"/>
    </row>
    <row r="7" spans="1:17" s="26" customFormat="1" ht="30.6" customHeight="1" x14ac:dyDescent="0.3">
      <c r="A7" s="25">
        <v>4</v>
      </c>
      <c r="B7" s="60" t="s">
        <v>48</v>
      </c>
      <c r="C7" s="61" t="s">
        <v>36</v>
      </c>
      <c r="D7" s="62" t="s">
        <v>49</v>
      </c>
      <c r="E7" s="63" t="s">
        <v>38</v>
      </c>
      <c r="F7" s="62" t="s">
        <v>50</v>
      </c>
      <c r="G7" s="64">
        <v>26000</v>
      </c>
      <c r="H7" s="63" t="s">
        <v>36</v>
      </c>
      <c r="I7" s="65"/>
      <c r="J7" s="63" t="s">
        <v>40</v>
      </c>
      <c r="K7" s="65"/>
      <c r="L7" s="63" t="s">
        <v>40</v>
      </c>
      <c r="M7" s="63" t="s">
        <v>41</v>
      </c>
      <c r="N7" s="63"/>
      <c r="O7" s="66"/>
      <c r="P7" s="65"/>
      <c r="Q7" s="65"/>
    </row>
    <row r="8" spans="1:17" s="26" customFormat="1" ht="35.4" customHeight="1" x14ac:dyDescent="0.3">
      <c r="A8" s="25">
        <v>5</v>
      </c>
      <c r="B8" s="60" t="s">
        <v>51</v>
      </c>
      <c r="C8" s="61" t="s">
        <v>36</v>
      </c>
      <c r="D8" s="62" t="s">
        <v>52</v>
      </c>
      <c r="E8" s="63" t="s">
        <v>38</v>
      </c>
      <c r="F8" s="62" t="s">
        <v>53</v>
      </c>
      <c r="G8" s="64">
        <v>6000</v>
      </c>
      <c r="H8" s="63" t="s">
        <v>36</v>
      </c>
      <c r="I8" s="65"/>
      <c r="J8" s="63" t="s">
        <v>54</v>
      </c>
      <c r="K8" s="65"/>
      <c r="L8" s="63" t="s">
        <v>40</v>
      </c>
      <c r="M8" s="63" t="s">
        <v>41</v>
      </c>
      <c r="N8" s="63"/>
      <c r="O8" s="66"/>
      <c r="P8" s="65"/>
      <c r="Q8" s="65"/>
    </row>
    <row r="9" spans="1:17" s="26" customFormat="1" ht="43.35" customHeight="1" x14ac:dyDescent="0.3">
      <c r="A9" s="25">
        <v>6</v>
      </c>
      <c r="B9" s="60" t="s">
        <v>55</v>
      </c>
      <c r="C9" s="61" t="s">
        <v>36</v>
      </c>
      <c r="D9" s="67" t="s">
        <v>56</v>
      </c>
      <c r="E9" s="63" t="s">
        <v>38</v>
      </c>
      <c r="F9" s="62" t="s">
        <v>57</v>
      </c>
      <c r="G9" s="64">
        <v>17000</v>
      </c>
      <c r="H9" s="63" t="s">
        <v>36</v>
      </c>
      <c r="I9" s="65"/>
      <c r="J9" s="63" t="s">
        <v>54</v>
      </c>
      <c r="K9" s="65"/>
      <c r="L9" s="63" t="s">
        <v>40</v>
      </c>
      <c r="M9" s="63" t="s">
        <v>58</v>
      </c>
      <c r="N9" s="63"/>
      <c r="O9" s="65"/>
      <c r="P9" s="65"/>
      <c r="Q9" s="65"/>
    </row>
    <row r="10" spans="1:17" s="26" customFormat="1" ht="33.6" customHeight="1" x14ac:dyDescent="0.3">
      <c r="A10" s="25">
        <v>7</v>
      </c>
      <c r="B10" s="60" t="s">
        <v>59</v>
      </c>
      <c r="C10" s="61" t="s">
        <v>36</v>
      </c>
      <c r="D10" s="62" t="s">
        <v>60</v>
      </c>
      <c r="E10" s="63" t="s">
        <v>61</v>
      </c>
      <c r="F10" s="62" t="s">
        <v>62</v>
      </c>
      <c r="G10" s="64">
        <v>26000</v>
      </c>
      <c r="H10" s="63" t="s">
        <v>36</v>
      </c>
      <c r="I10" s="65"/>
      <c r="J10" s="63" t="s">
        <v>40</v>
      </c>
      <c r="K10" s="65"/>
      <c r="L10" s="63" t="s">
        <v>40</v>
      </c>
      <c r="M10" s="63" t="s">
        <v>41</v>
      </c>
      <c r="N10" s="63"/>
      <c r="O10" s="65"/>
      <c r="P10" s="65"/>
      <c r="Q10" s="65"/>
    </row>
    <row r="11" spans="1:17" s="26" customFormat="1" ht="33.6" customHeight="1" x14ac:dyDescent="0.3">
      <c r="A11" s="25">
        <v>8</v>
      </c>
      <c r="B11" s="60" t="s">
        <v>63</v>
      </c>
      <c r="C11" s="68" t="s">
        <v>36</v>
      </c>
      <c r="D11" s="61" t="s">
        <v>64</v>
      </c>
      <c r="E11" s="63" t="s">
        <v>61</v>
      </c>
      <c r="F11" s="62" t="s">
        <v>65</v>
      </c>
      <c r="G11" s="64">
        <v>13000</v>
      </c>
      <c r="H11" s="63" t="s">
        <v>36</v>
      </c>
      <c r="I11" s="65"/>
      <c r="J11" s="63" t="s">
        <v>40</v>
      </c>
      <c r="K11" s="65"/>
      <c r="L11" s="63" t="s">
        <v>40</v>
      </c>
      <c r="M11" s="63" t="s">
        <v>41</v>
      </c>
      <c r="N11" s="63"/>
      <c r="O11" s="65"/>
      <c r="P11" s="65"/>
      <c r="Q11" s="65"/>
    </row>
    <row r="12" spans="1:17" s="26" customFormat="1" ht="33.6" customHeight="1" x14ac:dyDescent="0.3">
      <c r="A12" s="25">
        <v>9</v>
      </c>
      <c r="B12" s="60" t="s">
        <v>66</v>
      </c>
      <c r="C12" s="61" t="s">
        <v>36</v>
      </c>
      <c r="D12" s="62" t="s">
        <v>67</v>
      </c>
      <c r="E12" s="63" t="s">
        <v>61</v>
      </c>
      <c r="F12" s="62" t="s">
        <v>68</v>
      </c>
      <c r="G12" s="64">
        <v>26000</v>
      </c>
      <c r="H12" s="63" t="s">
        <v>36</v>
      </c>
      <c r="I12" s="65"/>
      <c r="J12" s="63" t="s">
        <v>40</v>
      </c>
      <c r="K12" s="65"/>
      <c r="L12" s="63" t="s">
        <v>40</v>
      </c>
      <c r="M12" s="63" t="s">
        <v>41</v>
      </c>
      <c r="N12" s="63"/>
      <c r="O12" s="65"/>
      <c r="P12" s="65"/>
      <c r="Q12" s="65"/>
    </row>
    <row r="13" spans="1:17" s="59" customFormat="1" ht="33.6" customHeight="1" x14ac:dyDescent="0.3">
      <c r="A13" s="58">
        <v>10</v>
      </c>
      <c r="B13" s="80" t="s">
        <v>69</v>
      </c>
      <c r="C13" s="81" t="s">
        <v>36</v>
      </c>
      <c r="D13" s="82" t="s">
        <v>70</v>
      </c>
      <c r="E13" s="83" t="s">
        <v>61</v>
      </c>
      <c r="F13" s="84" t="s">
        <v>71</v>
      </c>
      <c r="G13" s="85" t="s">
        <v>72</v>
      </c>
      <c r="H13" s="83" t="s">
        <v>36</v>
      </c>
      <c r="I13" s="87"/>
      <c r="J13" s="83" t="s">
        <v>54</v>
      </c>
      <c r="K13" s="87"/>
      <c r="L13" s="83" t="s">
        <v>40</v>
      </c>
      <c r="M13" s="83" t="s">
        <v>73</v>
      </c>
      <c r="N13" s="83"/>
      <c r="O13" s="87"/>
      <c r="P13" s="87"/>
      <c r="Q13" s="87"/>
    </row>
    <row r="14" spans="1:17" s="26" customFormat="1" ht="33.6" customHeight="1" x14ac:dyDescent="0.3">
      <c r="A14" s="25">
        <v>11</v>
      </c>
      <c r="B14" s="60" t="s">
        <v>74</v>
      </c>
      <c r="C14" s="61" t="s">
        <v>36</v>
      </c>
      <c r="D14" s="67" t="s">
        <v>75</v>
      </c>
      <c r="E14" s="63" t="s">
        <v>61</v>
      </c>
      <c r="F14" s="62" t="s">
        <v>76</v>
      </c>
      <c r="G14" s="64">
        <v>7000</v>
      </c>
      <c r="H14" s="63" t="s">
        <v>36</v>
      </c>
      <c r="I14" s="65"/>
      <c r="J14" s="63" t="s">
        <v>54</v>
      </c>
      <c r="K14" s="65"/>
      <c r="L14" s="63" t="s">
        <v>40</v>
      </c>
      <c r="M14" s="63" t="s">
        <v>77</v>
      </c>
      <c r="N14" s="63"/>
      <c r="O14" s="65"/>
      <c r="P14" s="65"/>
      <c r="Q14" s="65"/>
    </row>
    <row r="15" spans="1:17" s="26" customFormat="1" ht="33.6" customHeight="1" x14ac:dyDescent="0.3">
      <c r="A15" s="25">
        <v>12</v>
      </c>
      <c r="B15" s="60" t="s">
        <v>78</v>
      </c>
      <c r="C15" s="61" t="s">
        <v>36</v>
      </c>
      <c r="D15" s="69" t="s">
        <v>79</v>
      </c>
      <c r="E15" s="63" t="s">
        <v>38</v>
      </c>
      <c r="F15" s="62" t="s">
        <v>80</v>
      </c>
      <c r="G15" s="64">
        <v>13000</v>
      </c>
      <c r="H15" s="63" t="s">
        <v>36</v>
      </c>
      <c r="I15" s="65"/>
      <c r="J15" s="63" t="s">
        <v>54</v>
      </c>
      <c r="K15" s="65"/>
      <c r="L15" s="63" t="s">
        <v>40</v>
      </c>
      <c r="M15" s="63" t="s">
        <v>41</v>
      </c>
      <c r="N15" s="63"/>
      <c r="O15" s="65"/>
      <c r="P15" s="65"/>
      <c r="Q15" s="65"/>
    </row>
    <row r="16" spans="1:17" s="26" customFormat="1" ht="34.35" customHeight="1" x14ac:dyDescent="0.3">
      <c r="A16" s="25">
        <v>13</v>
      </c>
      <c r="B16" s="60" t="s">
        <v>81</v>
      </c>
      <c r="C16" s="61" t="s">
        <v>36</v>
      </c>
      <c r="D16" s="62" t="s">
        <v>82</v>
      </c>
      <c r="E16" s="63" t="s">
        <v>38</v>
      </c>
      <c r="F16" s="62" t="s">
        <v>83</v>
      </c>
      <c r="G16" s="64">
        <v>26000</v>
      </c>
      <c r="H16" s="63" t="s">
        <v>36</v>
      </c>
      <c r="I16" s="65"/>
      <c r="J16" s="63" t="s">
        <v>54</v>
      </c>
      <c r="K16" s="65"/>
      <c r="L16" s="63" t="s">
        <v>40</v>
      </c>
      <c r="M16" s="63" t="s">
        <v>41</v>
      </c>
      <c r="N16" s="63"/>
      <c r="O16" s="65"/>
      <c r="P16" s="65"/>
      <c r="Q16" s="65"/>
    </row>
    <row r="17" spans="1:17" s="26" customFormat="1" ht="24" x14ac:dyDescent="0.3">
      <c r="A17" s="25">
        <v>14</v>
      </c>
      <c r="B17" s="60" t="s">
        <v>84</v>
      </c>
      <c r="C17" s="61" t="s">
        <v>36</v>
      </c>
      <c r="D17" s="62" t="s">
        <v>85</v>
      </c>
      <c r="E17" s="63" t="s">
        <v>38</v>
      </c>
      <c r="F17" s="62" t="s">
        <v>83</v>
      </c>
      <c r="G17" s="64">
        <v>20000</v>
      </c>
      <c r="H17" s="63" t="s">
        <v>36</v>
      </c>
      <c r="I17" s="65"/>
      <c r="J17" s="63" t="s">
        <v>54</v>
      </c>
      <c r="K17" s="65"/>
      <c r="L17" s="63" t="s">
        <v>40</v>
      </c>
      <c r="M17" s="63" t="s">
        <v>41</v>
      </c>
      <c r="N17" s="63"/>
      <c r="O17" s="65"/>
      <c r="P17" s="65"/>
      <c r="Q17" s="65"/>
    </row>
    <row r="18" spans="1:17" s="26" customFormat="1" ht="33" customHeight="1" x14ac:dyDescent="0.3">
      <c r="A18" s="25">
        <v>15</v>
      </c>
      <c r="B18" s="60" t="s">
        <v>86</v>
      </c>
      <c r="C18" s="61" t="s">
        <v>36</v>
      </c>
      <c r="D18" s="62" t="s">
        <v>87</v>
      </c>
      <c r="E18" s="63" t="s">
        <v>38</v>
      </c>
      <c r="F18" s="62" t="s">
        <v>88</v>
      </c>
      <c r="G18" s="64">
        <v>10000</v>
      </c>
      <c r="H18" s="63" t="s">
        <v>36</v>
      </c>
      <c r="I18" s="65"/>
      <c r="J18" s="63" t="s">
        <v>54</v>
      </c>
      <c r="K18" s="65"/>
      <c r="L18" s="63" t="s">
        <v>40</v>
      </c>
      <c r="M18" s="63" t="s">
        <v>41</v>
      </c>
      <c r="N18" s="63"/>
      <c r="O18" s="65"/>
      <c r="P18" s="65"/>
      <c r="Q18" s="65"/>
    </row>
    <row r="19" spans="1:17" s="26" customFormat="1" ht="36" x14ac:dyDescent="0.3">
      <c r="A19" s="25">
        <v>16</v>
      </c>
      <c r="B19" s="60" t="s">
        <v>89</v>
      </c>
      <c r="C19" s="61" t="s">
        <v>36</v>
      </c>
      <c r="D19" s="61" t="s">
        <v>90</v>
      </c>
      <c r="E19" s="63" t="s">
        <v>38</v>
      </c>
      <c r="F19" s="62" t="s">
        <v>91</v>
      </c>
      <c r="G19" s="64">
        <v>26250</v>
      </c>
      <c r="H19" s="63" t="s">
        <v>36</v>
      </c>
      <c r="I19" s="65"/>
      <c r="J19" s="63" t="s">
        <v>54</v>
      </c>
      <c r="K19" s="65"/>
      <c r="L19" s="63" t="s">
        <v>40</v>
      </c>
      <c r="M19" s="63" t="s">
        <v>41</v>
      </c>
      <c r="N19" s="63"/>
      <c r="O19" s="65"/>
      <c r="P19" s="65"/>
      <c r="Q19" s="65"/>
    </row>
    <row r="20" spans="1:17" s="26" customFormat="1" ht="33.6" customHeight="1" x14ac:dyDescent="0.3">
      <c r="A20" s="25">
        <v>17</v>
      </c>
      <c r="B20" s="60" t="s">
        <v>92</v>
      </c>
      <c r="C20" s="61" t="s">
        <v>36</v>
      </c>
      <c r="D20" s="62" t="s">
        <v>93</v>
      </c>
      <c r="E20" s="63" t="s">
        <v>38</v>
      </c>
      <c r="F20" s="62" t="s">
        <v>94</v>
      </c>
      <c r="G20" s="64">
        <v>4000</v>
      </c>
      <c r="H20" s="63" t="s">
        <v>36</v>
      </c>
      <c r="I20" s="65"/>
      <c r="J20" s="63" t="s">
        <v>54</v>
      </c>
      <c r="K20" s="65"/>
      <c r="L20" s="63" t="s">
        <v>40</v>
      </c>
      <c r="M20" s="63" t="s">
        <v>41</v>
      </c>
      <c r="N20" s="63"/>
      <c r="O20" s="65"/>
      <c r="P20" s="65"/>
      <c r="Q20" s="65"/>
    </row>
    <row r="21" spans="1:17" s="26" customFormat="1" ht="33.6" customHeight="1" x14ac:dyDescent="0.3">
      <c r="A21" s="25">
        <v>18</v>
      </c>
      <c r="B21" s="60" t="s">
        <v>95</v>
      </c>
      <c r="C21" s="61" t="s">
        <v>36</v>
      </c>
      <c r="D21" s="62" t="s">
        <v>96</v>
      </c>
      <c r="E21" s="63" t="s">
        <v>38</v>
      </c>
      <c r="F21" s="62" t="s">
        <v>83</v>
      </c>
      <c r="G21" s="64">
        <v>5000</v>
      </c>
      <c r="H21" s="63" t="s">
        <v>36</v>
      </c>
      <c r="I21" s="65"/>
      <c r="J21" s="63" t="s">
        <v>54</v>
      </c>
      <c r="K21" s="65"/>
      <c r="L21" s="63" t="s">
        <v>40</v>
      </c>
      <c r="M21" s="63" t="s">
        <v>41</v>
      </c>
      <c r="N21" s="63"/>
      <c r="O21" s="65"/>
      <c r="P21" s="65"/>
      <c r="Q21" s="65"/>
    </row>
    <row r="22" spans="1:17" s="26" customFormat="1" ht="33.6" customHeight="1" x14ac:dyDescent="0.3">
      <c r="A22" s="25">
        <v>19</v>
      </c>
      <c r="B22" s="60" t="s">
        <v>97</v>
      </c>
      <c r="C22" s="61" t="s">
        <v>36</v>
      </c>
      <c r="D22" s="62" t="s">
        <v>98</v>
      </c>
      <c r="E22" s="63" t="s">
        <v>38</v>
      </c>
      <c r="F22" s="62" t="s">
        <v>83</v>
      </c>
      <c r="G22" s="64">
        <v>26250</v>
      </c>
      <c r="H22" s="63" t="s">
        <v>36</v>
      </c>
      <c r="I22" s="65"/>
      <c r="J22" s="63" t="s">
        <v>54</v>
      </c>
      <c r="K22" s="65"/>
      <c r="L22" s="63" t="s">
        <v>40</v>
      </c>
      <c r="M22" s="63" t="s">
        <v>41</v>
      </c>
      <c r="N22" s="63"/>
      <c r="O22" s="65"/>
      <c r="P22" s="65"/>
      <c r="Q22" s="65"/>
    </row>
    <row r="23" spans="1:17" s="26" customFormat="1" ht="34.35" customHeight="1" x14ac:dyDescent="0.3">
      <c r="A23" s="25">
        <v>20</v>
      </c>
      <c r="B23" s="60" t="s">
        <v>99</v>
      </c>
      <c r="C23" s="61" t="s">
        <v>36</v>
      </c>
      <c r="D23" s="69" t="s">
        <v>100</v>
      </c>
      <c r="E23" s="63" t="s">
        <v>38</v>
      </c>
      <c r="F23" s="62" t="s">
        <v>83</v>
      </c>
      <c r="G23" s="64">
        <v>15300</v>
      </c>
      <c r="H23" s="63" t="s">
        <v>36</v>
      </c>
      <c r="I23" s="65"/>
      <c r="J23" s="63" t="s">
        <v>54</v>
      </c>
      <c r="K23" s="65"/>
      <c r="L23" s="63" t="s">
        <v>40</v>
      </c>
      <c r="M23" s="63" t="s">
        <v>41</v>
      </c>
      <c r="N23" s="63"/>
      <c r="O23" s="65"/>
      <c r="P23" s="65"/>
      <c r="Q23" s="65"/>
    </row>
    <row r="24" spans="1:17" s="26" customFormat="1" ht="23.4" customHeight="1" x14ac:dyDescent="0.3">
      <c r="A24" s="25">
        <v>21</v>
      </c>
      <c r="B24" s="60" t="s">
        <v>101</v>
      </c>
      <c r="C24" s="61" t="s">
        <v>36</v>
      </c>
      <c r="D24" s="69" t="s">
        <v>102</v>
      </c>
      <c r="E24" s="63" t="s">
        <v>38</v>
      </c>
      <c r="F24" s="62" t="s">
        <v>83</v>
      </c>
      <c r="G24" s="64">
        <v>26000</v>
      </c>
      <c r="H24" s="63" t="s">
        <v>36</v>
      </c>
      <c r="I24" s="65"/>
      <c r="J24" s="63" t="s">
        <v>54</v>
      </c>
      <c r="K24" s="65"/>
      <c r="L24" s="63" t="s">
        <v>40</v>
      </c>
      <c r="M24" s="63" t="s">
        <v>41</v>
      </c>
      <c r="N24" s="63"/>
      <c r="O24" s="65"/>
      <c r="P24" s="65"/>
      <c r="Q24" s="65"/>
    </row>
    <row r="25" spans="1:17" s="26" customFormat="1" ht="33.6" customHeight="1" x14ac:dyDescent="0.3">
      <c r="A25" s="25">
        <v>22</v>
      </c>
      <c r="B25" s="60" t="s">
        <v>103</v>
      </c>
      <c r="C25" s="61" t="s">
        <v>36</v>
      </c>
      <c r="D25" s="62" t="s">
        <v>104</v>
      </c>
      <c r="E25" s="63" t="s">
        <v>38</v>
      </c>
      <c r="F25" s="62" t="s">
        <v>105</v>
      </c>
      <c r="G25" s="64">
        <v>26500</v>
      </c>
      <c r="H25" s="63" t="s">
        <v>36</v>
      </c>
      <c r="I25" s="65"/>
      <c r="J25" s="63" t="s">
        <v>54</v>
      </c>
      <c r="K25" s="65"/>
      <c r="L25" s="63" t="s">
        <v>40</v>
      </c>
      <c r="M25" s="63" t="s">
        <v>41</v>
      </c>
      <c r="N25" s="70"/>
      <c r="O25" s="71"/>
      <c r="P25" s="71"/>
      <c r="Q25" s="71"/>
    </row>
    <row r="26" spans="1:17" s="26" customFormat="1" ht="33.6" customHeight="1" x14ac:dyDescent="0.3">
      <c r="A26" s="25">
        <v>23</v>
      </c>
      <c r="B26" s="60" t="s">
        <v>106</v>
      </c>
      <c r="C26" s="61" t="s">
        <v>36</v>
      </c>
      <c r="D26" s="62" t="s">
        <v>107</v>
      </c>
      <c r="E26" s="63" t="s">
        <v>38</v>
      </c>
      <c r="F26" s="62" t="s">
        <v>108</v>
      </c>
      <c r="G26" s="64">
        <v>13000</v>
      </c>
      <c r="H26" s="63" t="s">
        <v>36</v>
      </c>
      <c r="I26" s="65"/>
      <c r="J26" s="63" t="s">
        <v>54</v>
      </c>
      <c r="K26" s="65"/>
      <c r="L26" s="63" t="s">
        <v>40</v>
      </c>
      <c r="M26" s="63" t="s">
        <v>41</v>
      </c>
      <c r="N26" s="63"/>
      <c r="O26" s="65"/>
      <c r="P26" s="65"/>
      <c r="Q26" s="65"/>
    </row>
    <row r="27" spans="1:17" s="26" customFormat="1" ht="26.4" customHeight="1" x14ac:dyDescent="0.3">
      <c r="A27" s="25">
        <v>24</v>
      </c>
      <c r="B27" s="60" t="s">
        <v>109</v>
      </c>
      <c r="C27" s="61" t="s">
        <v>36</v>
      </c>
      <c r="D27" s="69" t="s">
        <v>110</v>
      </c>
      <c r="E27" s="63" t="s">
        <v>61</v>
      </c>
      <c r="F27" s="62" t="s">
        <v>111</v>
      </c>
      <c r="G27" s="64">
        <v>13000</v>
      </c>
      <c r="H27" s="63" t="s">
        <v>36</v>
      </c>
      <c r="I27" s="65"/>
      <c r="J27" s="63" t="s">
        <v>54</v>
      </c>
      <c r="K27" s="65"/>
      <c r="L27" s="63" t="s">
        <v>40</v>
      </c>
      <c r="M27" s="63" t="s">
        <v>41</v>
      </c>
      <c r="N27" s="63"/>
      <c r="O27" s="65"/>
      <c r="P27" s="65"/>
      <c r="Q27" s="65"/>
    </row>
    <row r="28" spans="1:17" s="26" customFormat="1" ht="33.6" customHeight="1" x14ac:dyDescent="0.3">
      <c r="A28" s="25">
        <v>25</v>
      </c>
      <c r="B28" s="60" t="s">
        <v>112</v>
      </c>
      <c r="C28" s="61" t="s">
        <v>36</v>
      </c>
      <c r="D28" s="62" t="s">
        <v>113</v>
      </c>
      <c r="E28" s="63" t="s">
        <v>61</v>
      </c>
      <c r="F28" s="62" t="s">
        <v>114</v>
      </c>
      <c r="G28" s="64">
        <v>26000</v>
      </c>
      <c r="H28" s="63" t="s">
        <v>36</v>
      </c>
      <c r="I28" s="65"/>
      <c r="J28" s="63"/>
      <c r="K28" s="65"/>
      <c r="L28" s="63" t="s">
        <v>40</v>
      </c>
      <c r="M28" s="63" t="s">
        <v>41</v>
      </c>
      <c r="N28" s="63"/>
      <c r="O28" s="65"/>
      <c r="P28" s="65"/>
      <c r="Q28" s="65"/>
    </row>
    <row r="29" spans="1:17" s="26" customFormat="1" ht="48.6" customHeight="1" x14ac:dyDescent="0.3">
      <c r="A29" s="25">
        <v>26</v>
      </c>
      <c r="B29" s="60" t="s">
        <v>115</v>
      </c>
      <c r="C29" s="61" t="s">
        <v>36</v>
      </c>
      <c r="D29" s="62" t="s">
        <v>116</v>
      </c>
      <c r="E29" s="63" t="s">
        <v>38</v>
      </c>
      <c r="F29" s="62" t="s">
        <v>117</v>
      </c>
      <c r="G29" s="64">
        <v>25500</v>
      </c>
      <c r="H29" s="63" t="s">
        <v>36</v>
      </c>
      <c r="I29" s="65"/>
      <c r="J29" s="63" t="s">
        <v>40</v>
      </c>
      <c r="K29" s="65"/>
      <c r="L29" s="63" t="s">
        <v>40</v>
      </c>
      <c r="M29" s="63" t="s">
        <v>41</v>
      </c>
      <c r="N29" s="63"/>
      <c r="O29" s="65"/>
      <c r="P29" s="65"/>
      <c r="Q29" s="65"/>
    </row>
    <row r="30" spans="1:17" s="26" customFormat="1" ht="32.4" customHeight="1" x14ac:dyDescent="0.3">
      <c r="A30" s="25">
        <v>27</v>
      </c>
      <c r="B30" s="60" t="s">
        <v>118</v>
      </c>
      <c r="C30" s="61" t="s">
        <v>36</v>
      </c>
      <c r="D30" s="62" t="s">
        <v>119</v>
      </c>
      <c r="E30" s="63" t="s">
        <v>38</v>
      </c>
      <c r="F30" s="62" t="s">
        <v>120</v>
      </c>
      <c r="G30" s="64">
        <v>13000</v>
      </c>
      <c r="H30" s="63" t="s">
        <v>36</v>
      </c>
      <c r="I30" s="65"/>
      <c r="J30" s="63" t="s">
        <v>54</v>
      </c>
      <c r="K30" s="65"/>
      <c r="L30" s="63" t="s">
        <v>40</v>
      </c>
      <c r="M30" s="63" t="s">
        <v>41</v>
      </c>
      <c r="N30" s="63"/>
      <c r="O30" s="65"/>
      <c r="P30" s="65"/>
      <c r="Q30" s="65"/>
    </row>
    <row r="31" spans="1:17" s="26" customFormat="1" ht="29.4" customHeight="1" x14ac:dyDescent="0.3">
      <c r="A31" s="25">
        <v>28</v>
      </c>
      <c r="B31" s="60" t="s">
        <v>121</v>
      </c>
      <c r="C31" s="61" t="s">
        <v>36</v>
      </c>
      <c r="D31" s="62" t="s">
        <v>122</v>
      </c>
      <c r="E31" s="63" t="s">
        <v>61</v>
      </c>
      <c r="F31" s="62" t="s">
        <v>123</v>
      </c>
      <c r="G31" s="64">
        <v>13000</v>
      </c>
      <c r="H31" s="63" t="s">
        <v>36</v>
      </c>
      <c r="I31" s="65"/>
      <c r="J31" s="63" t="s">
        <v>54</v>
      </c>
      <c r="K31" s="65"/>
      <c r="L31" s="63" t="s">
        <v>40</v>
      </c>
      <c r="M31" s="63" t="s">
        <v>41</v>
      </c>
      <c r="N31" s="63"/>
      <c r="O31" s="65"/>
      <c r="P31" s="65"/>
      <c r="Q31" s="65"/>
    </row>
    <row r="32" spans="1:17" s="26" customFormat="1" ht="24" x14ac:dyDescent="0.3">
      <c r="A32" s="25">
        <v>29</v>
      </c>
      <c r="B32" s="60" t="s">
        <v>124</v>
      </c>
      <c r="C32" s="61" t="s">
        <v>36</v>
      </c>
      <c r="D32" s="69" t="s">
        <v>125</v>
      </c>
      <c r="E32" s="63" t="s">
        <v>61</v>
      </c>
      <c r="F32" s="62" t="s">
        <v>126</v>
      </c>
      <c r="G32" s="64">
        <v>13000</v>
      </c>
      <c r="H32" s="63" t="s">
        <v>36</v>
      </c>
      <c r="I32" s="65"/>
      <c r="J32" s="63" t="s">
        <v>54</v>
      </c>
      <c r="K32" s="65"/>
      <c r="L32" s="63" t="s">
        <v>40</v>
      </c>
      <c r="M32" s="63" t="s">
        <v>41</v>
      </c>
      <c r="N32" s="63"/>
      <c r="O32" s="65"/>
      <c r="P32" s="65"/>
      <c r="Q32" s="65"/>
    </row>
    <row r="33" spans="1:17" s="26" customFormat="1" ht="33.6" customHeight="1" x14ac:dyDescent="0.3">
      <c r="A33" s="25">
        <v>30</v>
      </c>
      <c r="B33" s="60" t="s">
        <v>127</v>
      </c>
      <c r="C33" s="61" t="s">
        <v>36</v>
      </c>
      <c r="D33" s="69" t="s">
        <v>128</v>
      </c>
      <c r="E33" s="63" t="s">
        <v>61</v>
      </c>
      <c r="F33" s="62" t="s">
        <v>129</v>
      </c>
      <c r="G33" s="64">
        <v>13000</v>
      </c>
      <c r="H33" s="63" t="s">
        <v>36</v>
      </c>
      <c r="I33" s="65"/>
      <c r="J33" s="63" t="s">
        <v>54</v>
      </c>
      <c r="K33" s="65"/>
      <c r="L33" s="63" t="s">
        <v>40</v>
      </c>
      <c r="M33" s="63" t="s">
        <v>58</v>
      </c>
      <c r="N33" s="63"/>
      <c r="O33" s="65"/>
      <c r="P33" s="65"/>
      <c r="Q33" s="65"/>
    </row>
    <row r="34" spans="1:17" s="26" customFormat="1" ht="33.6" customHeight="1" x14ac:dyDescent="0.3">
      <c r="A34" s="25">
        <v>31</v>
      </c>
      <c r="B34" s="60" t="s">
        <v>130</v>
      </c>
      <c r="C34" s="61" t="s">
        <v>36</v>
      </c>
      <c r="D34" s="62" t="s">
        <v>131</v>
      </c>
      <c r="E34" s="63" t="s">
        <v>38</v>
      </c>
      <c r="F34" s="62" t="s">
        <v>132</v>
      </c>
      <c r="G34" s="64">
        <v>26250</v>
      </c>
      <c r="H34" s="63" t="s">
        <v>36</v>
      </c>
      <c r="I34" s="65"/>
      <c r="J34" s="63" t="s">
        <v>54</v>
      </c>
      <c r="K34" s="65"/>
      <c r="L34" s="63" t="s">
        <v>40</v>
      </c>
      <c r="M34" s="63" t="s">
        <v>41</v>
      </c>
      <c r="N34" s="63"/>
      <c r="O34" s="65"/>
      <c r="P34" s="65"/>
      <c r="Q34" s="65"/>
    </row>
    <row r="35" spans="1:17" s="26" customFormat="1" ht="33.6" customHeight="1" x14ac:dyDescent="0.3">
      <c r="A35" s="25">
        <v>32</v>
      </c>
      <c r="B35" s="60" t="s">
        <v>133</v>
      </c>
      <c r="C35" s="61" t="s">
        <v>36</v>
      </c>
      <c r="D35" s="69" t="s">
        <v>134</v>
      </c>
      <c r="E35" s="63" t="s">
        <v>38</v>
      </c>
      <c r="F35" s="62" t="s">
        <v>135</v>
      </c>
      <c r="G35" s="64">
        <v>26000</v>
      </c>
      <c r="H35" s="63" t="s">
        <v>36</v>
      </c>
      <c r="I35" s="65"/>
      <c r="J35" s="63" t="s">
        <v>40</v>
      </c>
      <c r="K35" s="65"/>
      <c r="L35" s="63" t="s">
        <v>40</v>
      </c>
      <c r="M35" s="63" t="s">
        <v>41</v>
      </c>
      <c r="N35" s="63"/>
      <c r="O35" s="65"/>
      <c r="P35" s="65"/>
      <c r="Q35" s="65"/>
    </row>
    <row r="36" spans="1:17" s="26" customFormat="1" ht="33.6" customHeight="1" x14ac:dyDescent="0.3">
      <c r="A36" s="25">
        <v>33</v>
      </c>
      <c r="B36" s="60" t="s">
        <v>136</v>
      </c>
      <c r="C36" s="61" t="s">
        <v>36</v>
      </c>
      <c r="D36" s="69" t="s">
        <v>137</v>
      </c>
      <c r="E36" s="63" t="s">
        <v>138</v>
      </c>
      <c r="F36" s="62" t="s">
        <v>139</v>
      </c>
      <c r="G36" s="64">
        <v>50000</v>
      </c>
      <c r="H36" s="63" t="s">
        <v>36</v>
      </c>
      <c r="I36" s="65"/>
      <c r="J36" s="63" t="s">
        <v>54</v>
      </c>
      <c r="K36" s="65"/>
      <c r="L36" s="63" t="s">
        <v>40</v>
      </c>
      <c r="M36" s="63" t="s">
        <v>58</v>
      </c>
      <c r="N36" s="63"/>
      <c r="O36" s="65"/>
      <c r="P36" s="65"/>
      <c r="Q36" s="65"/>
    </row>
    <row r="37" spans="1:17" s="26" customFormat="1" ht="33.6" customHeight="1" x14ac:dyDescent="0.3">
      <c r="A37" s="25">
        <v>34</v>
      </c>
      <c r="B37" s="60" t="s">
        <v>140</v>
      </c>
      <c r="C37" s="61" t="s">
        <v>36</v>
      </c>
      <c r="D37" s="62" t="s">
        <v>141</v>
      </c>
      <c r="E37" s="63" t="s">
        <v>38</v>
      </c>
      <c r="F37" s="62" t="s">
        <v>142</v>
      </c>
      <c r="G37" s="64">
        <v>15000</v>
      </c>
      <c r="H37" s="63" t="s">
        <v>36</v>
      </c>
      <c r="I37" s="65"/>
      <c r="J37" s="63" t="s">
        <v>54</v>
      </c>
      <c r="K37" s="65"/>
      <c r="L37" s="63" t="s">
        <v>40</v>
      </c>
      <c r="M37" s="63" t="s">
        <v>58</v>
      </c>
      <c r="N37" s="63"/>
      <c r="O37" s="65"/>
      <c r="P37" s="65"/>
      <c r="Q37" s="65"/>
    </row>
    <row r="38" spans="1:17" s="26" customFormat="1" ht="33.6" customHeight="1" x14ac:dyDescent="0.3">
      <c r="A38" s="25">
        <v>35</v>
      </c>
      <c r="B38" s="60" t="s">
        <v>143</v>
      </c>
      <c r="C38" s="61" t="s">
        <v>36</v>
      </c>
      <c r="D38" s="62" t="s">
        <v>144</v>
      </c>
      <c r="E38" s="63" t="s">
        <v>38</v>
      </c>
      <c r="F38" s="62" t="s">
        <v>145</v>
      </c>
      <c r="G38" s="64">
        <v>11000</v>
      </c>
      <c r="H38" s="63" t="s">
        <v>36</v>
      </c>
      <c r="I38" s="65"/>
      <c r="J38" s="63" t="s">
        <v>54</v>
      </c>
      <c r="K38" s="65"/>
      <c r="L38" s="63" t="s">
        <v>40</v>
      </c>
      <c r="M38" s="63" t="s">
        <v>41</v>
      </c>
      <c r="N38" s="63"/>
      <c r="O38" s="65"/>
      <c r="P38" s="65"/>
      <c r="Q38" s="65"/>
    </row>
    <row r="39" spans="1:17" s="26" customFormat="1" ht="33.6" customHeight="1" x14ac:dyDescent="0.3">
      <c r="A39" s="25">
        <v>36</v>
      </c>
      <c r="B39" s="60" t="s">
        <v>146</v>
      </c>
      <c r="C39" s="61" t="s">
        <v>36</v>
      </c>
      <c r="D39" s="62" t="s">
        <v>147</v>
      </c>
      <c r="E39" s="63" t="s">
        <v>38</v>
      </c>
      <c r="F39" s="62" t="s">
        <v>148</v>
      </c>
      <c r="G39" s="72">
        <v>6000</v>
      </c>
      <c r="H39" s="63" t="s">
        <v>36</v>
      </c>
      <c r="I39" s="65"/>
      <c r="J39" s="63" t="s">
        <v>54</v>
      </c>
      <c r="K39" s="65"/>
      <c r="L39" s="63" t="s">
        <v>40</v>
      </c>
      <c r="M39" s="63" t="s">
        <v>41</v>
      </c>
      <c r="N39" s="63"/>
      <c r="O39" s="65"/>
      <c r="P39" s="65"/>
      <c r="Q39" s="65"/>
    </row>
    <row r="40" spans="1:17" s="26" customFormat="1" ht="33.6" customHeight="1" x14ac:dyDescent="0.3">
      <c r="A40" s="25">
        <v>37</v>
      </c>
      <c r="B40" s="60" t="s">
        <v>149</v>
      </c>
      <c r="C40" s="61" t="s">
        <v>36</v>
      </c>
      <c r="D40" s="62" t="s">
        <v>150</v>
      </c>
      <c r="E40" s="63" t="s">
        <v>38</v>
      </c>
      <c r="F40" s="62" t="s">
        <v>151</v>
      </c>
      <c r="G40" s="64">
        <v>8400</v>
      </c>
      <c r="H40" s="63" t="s">
        <v>36</v>
      </c>
      <c r="I40" s="65"/>
      <c r="J40" s="63" t="s">
        <v>54</v>
      </c>
      <c r="K40" s="65"/>
      <c r="L40" s="63" t="s">
        <v>40</v>
      </c>
      <c r="M40" s="63" t="s">
        <v>41</v>
      </c>
      <c r="N40" s="63"/>
      <c r="O40" s="65"/>
      <c r="P40" s="65"/>
      <c r="Q40" s="65"/>
    </row>
    <row r="41" spans="1:17" s="26" customFormat="1" ht="33.6" customHeight="1" x14ac:dyDescent="0.3">
      <c r="A41" s="25">
        <v>38</v>
      </c>
      <c r="B41" s="60" t="s">
        <v>152</v>
      </c>
      <c r="C41" s="61" t="s">
        <v>36</v>
      </c>
      <c r="D41" s="62" t="s">
        <v>153</v>
      </c>
      <c r="E41" s="63" t="s">
        <v>38</v>
      </c>
      <c r="F41" s="62" t="s">
        <v>154</v>
      </c>
      <c r="G41" s="64">
        <v>13000</v>
      </c>
      <c r="H41" s="63" t="s">
        <v>36</v>
      </c>
      <c r="I41" s="65"/>
      <c r="J41" s="63" t="s">
        <v>54</v>
      </c>
      <c r="K41" s="65"/>
      <c r="L41" s="63" t="s">
        <v>40</v>
      </c>
      <c r="M41" s="63" t="s">
        <v>41</v>
      </c>
      <c r="N41" s="63"/>
      <c r="O41" s="65"/>
      <c r="P41" s="65"/>
      <c r="Q41" s="65"/>
    </row>
    <row r="42" spans="1:17" s="26" customFormat="1" ht="33.6" customHeight="1" x14ac:dyDescent="0.3">
      <c r="A42" s="25">
        <v>39</v>
      </c>
      <c r="B42" s="60" t="s">
        <v>155</v>
      </c>
      <c r="C42" s="61" t="s">
        <v>36</v>
      </c>
      <c r="D42" s="62" t="s">
        <v>156</v>
      </c>
      <c r="E42" s="63" t="s">
        <v>38</v>
      </c>
      <c r="F42" s="62" t="s">
        <v>157</v>
      </c>
      <c r="G42" s="64">
        <v>12000</v>
      </c>
      <c r="H42" s="63" t="s">
        <v>36</v>
      </c>
      <c r="I42" s="65"/>
      <c r="J42" s="63" t="s">
        <v>54</v>
      </c>
      <c r="K42" s="65"/>
      <c r="L42" s="63" t="s">
        <v>40</v>
      </c>
      <c r="M42" s="63" t="s">
        <v>41</v>
      </c>
      <c r="N42" s="63"/>
      <c r="O42" s="65"/>
      <c r="P42" s="65"/>
      <c r="Q42" s="65"/>
    </row>
    <row r="43" spans="1:17" s="26" customFormat="1" ht="96" x14ac:dyDescent="0.3">
      <c r="A43" s="25">
        <v>40</v>
      </c>
      <c r="B43" s="60" t="s">
        <v>158</v>
      </c>
      <c r="C43" s="61" t="s">
        <v>159</v>
      </c>
      <c r="D43" s="62" t="s">
        <v>160</v>
      </c>
      <c r="E43" s="63" t="s">
        <v>38</v>
      </c>
      <c r="F43" s="62" t="s">
        <v>161</v>
      </c>
      <c r="G43" s="64">
        <v>132500</v>
      </c>
      <c r="H43" s="63" t="s">
        <v>162</v>
      </c>
      <c r="I43" s="65"/>
      <c r="J43" s="63" t="s">
        <v>40</v>
      </c>
      <c r="K43" s="65"/>
      <c r="L43" s="63" t="s">
        <v>40</v>
      </c>
      <c r="M43" s="63" t="s">
        <v>41</v>
      </c>
      <c r="N43" s="63">
        <v>12</v>
      </c>
      <c r="O43" s="65" t="s">
        <v>163</v>
      </c>
      <c r="P43" s="65" t="s">
        <v>54</v>
      </c>
      <c r="Q43" s="65" t="s">
        <v>54</v>
      </c>
    </row>
    <row r="44" spans="1:17" s="26" customFormat="1" ht="72" x14ac:dyDescent="0.3">
      <c r="A44" s="25">
        <v>41</v>
      </c>
      <c r="B44" s="60" t="s">
        <v>164</v>
      </c>
      <c r="C44" s="61" t="s">
        <v>159</v>
      </c>
      <c r="D44" s="62" t="s">
        <v>165</v>
      </c>
      <c r="E44" s="63" t="s">
        <v>61</v>
      </c>
      <c r="F44" s="62" t="s">
        <v>166</v>
      </c>
      <c r="G44" s="64">
        <v>130000</v>
      </c>
      <c r="H44" s="63" t="s">
        <v>162</v>
      </c>
      <c r="I44" s="65"/>
      <c r="J44" s="63" t="s">
        <v>40</v>
      </c>
      <c r="K44" s="65"/>
      <c r="L44" s="63" t="s">
        <v>40</v>
      </c>
      <c r="M44" s="63" t="s">
        <v>41</v>
      </c>
      <c r="N44" s="63">
        <v>24</v>
      </c>
      <c r="O44" s="65" t="s">
        <v>167</v>
      </c>
      <c r="P44" s="65" t="s">
        <v>54</v>
      </c>
      <c r="Q44" s="65" t="s">
        <v>54</v>
      </c>
    </row>
    <row r="45" spans="1:17" s="26" customFormat="1" ht="33.6" customHeight="1" x14ac:dyDescent="0.3">
      <c r="A45" s="25">
        <v>42</v>
      </c>
      <c r="B45" s="60" t="s">
        <v>168</v>
      </c>
      <c r="C45" s="61" t="s">
        <v>36</v>
      </c>
      <c r="D45" s="73" t="s">
        <v>169</v>
      </c>
      <c r="E45" s="63" t="s">
        <v>38</v>
      </c>
      <c r="F45" s="62" t="s">
        <v>170</v>
      </c>
      <c r="G45" s="64">
        <v>26250</v>
      </c>
      <c r="H45" s="63" t="s">
        <v>36</v>
      </c>
      <c r="I45" s="65"/>
      <c r="J45" s="74" t="s">
        <v>40</v>
      </c>
      <c r="K45" s="65"/>
      <c r="L45" s="63" t="s">
        <v>40</v>
      </c>
      <c r="M45" s="63" t="s">
        <v>41</v>
      </c>
      <c r="N45" s="63"/>
      <c r="O45" s="65"/>
      <c r="P45" s="65"/>
      <c r="Q45" s="65"/>
    </row>
    <row r="46" spans="1:17" s="26" customFormat="1" ht="33.6" customHeight="1" x14ac:dyDescent="0.3">
      <c r="A46" s="25">
        <v>43</v>
      </c>
      <c r="B46" s="60" t="s">
        <v>171</v>
      </c>
      <c r="C46" s="61" t="s">
        <v>36</v>
      </c>
      <c r="D46" s="62" t="s">
        <v>172</v>
      </c>
      <c r="E46" s="63" t="s">
        <v>38</v>
      </c>
      <c r="F46" s="62" t="s">
        <v>173</v>
      </c>
      <c r="G46" s="64">
        <v>13200</v>
      </c>
      <c r="H46" s="63" t="s">
        <v>36</v>
      </c>
      <c r="I46" s="65"/>
      <c r="J46" s="63" t="s">
        <v>54</v>
      </c>
      <c r="K46" s="65"/>
      <c r="L46" s="63" t="s">
        <v>40</v>
      </c>
      <c r="M46" s="63" t="s">
        <v>41</v>
      </c>
      <c r="N46" s="63"/>
      <c r="O46" s="65"/>
      <c r="P46" s="65"/>
      <c r="Q46" s="65"/>
    </row>
    <row r="47" spans="1:17" s="26" customFormat="1" ht="33.6" customHeight="1" x14ac:dyDescent="0.3">
      <c r="A47" s="25">
        <v>44</v>
      </c>
      <c r="B47" s="60" t="s">
        <v>174</v>
      </c>
      <c r="C47" s="61" t="s">
        <v>36</v>
      </c>
      <c r="D47" s="62" t="s">
        <v>175</v>
      </c>
      <c r="E47" s="63" t="s">
        <v>38</v>
      </c>
      <c r="F47" s="62" t="s">
        <v>176</v>
      </c>
      <c r="G47" s="64">
        <v>13200</v>
      </c>
      <c r="H47" s="63" t="s">
        <v>36</v>
      </c>
      <c r="I47" s="65"/>
      <c r="J47" s="63" t="s">
        <v>54</v>
      </c>
      <c r="K47" s="65"/>
      <c r="L47" s="63" t="s">
        <v>40</v>
      </c>
      <c r="M47" s="63" t="s">
        <v>41</v>
      </c>
      <c r="N47" s="63"/>
      <c r="O47" s="65"/>
      <c r="P47" s="65"/>
      <c r="Q47" s="65"/>
    </row>
    <row r="48" spans="1:17" s="26" customFormat="1" ht="33.6" customHeight="1" x14ac:dyDescent="0.3">
      <c r="A48" s="25">
        <v>45</v>
      </c>
      <c r="B48" s="60" t="s">
        <v>177</v>
      </c>
      <c r="C48" s="61" t="s">
        <v>36</v>
      </c>
      <c r="D48" s="73" t="s">
        <v>178</v>
      </c>
      <c r="E48" s="63" t="s">
        <v>38</v>
      </c>
      <c r="F48" s="62" t="s">
        <v>179</v>
      </c>
      <c r="G48" s="64">
        <v>26250</v>
      </c>
      <c r="H48" s="63" t="s">
        <v>36</v>
      </c>
      <c r="I48" s="65"/>
      <c r="J48" s="63" t="s">
        <v>54</v>
      </c>
      <c r="K48" s="65"/>
      <c r="L48" s="63" t="s">
        <v>40</v>
      </c>
      <c r="M48" s="63" t="s">
        <v>41</v>
      </c>
      <c r="N48" s="63"/>
      <c r="O48" s="65"/>
      <c r="P48" s="65"/>
      <c r="Q48" s="65"/>
    </row>
    <row r="49" spans="1:17" s="26" customFormat="1" ht="33.6" customHeight="1" x14ac:dyDescent="0.3">
      <c r="A49" s="25">
        <v>46</v>
      </c>
      <c r="B49" s="60" t="s">
        <v>180</v>
      </c>
      <c r="C49" s="61" t="s">
        <v>36</v>
      </c>
      <c r="D49" s="62" t="s">
        <v>181</v>
      </c>
      <c r="E49" s="63" t="s">
        <v>38</v>
      </c>
      <c r="F49" s="62" t="s">
        <v>182</v>
      </c>
      <c r="G49" s="64">
        <v>20000</v>
      </c>
      <c r="H49" s="63" t="s">
        <v>36</v>
      </c>
      <c r="I49" s="65"/>
      <c r="J49" s="63" t="s">
        <v>54</v>
      </c>
      <c r="K49" s="65"/>
      <c r="L49" s="63" t="s">
        <v>40</v>
      </c>
      <c r="M49" s="63" t="s">
        <v>41</v>
      </c>
      <c r="N49" s="63"/>
      <c r="O49" s="65"/>
      <c r="P49" s="65"/>
      <c r="Q49" s="65"/>
    </row>
    <row r="50" spans="1:17" s="26" customFormat="1" ht="33.6" customHeight="1" x14ac:dyDescent="0.3">
      <c r="A50" s="25">
        <v>47</v>
      </c>
      <c r="B50" s="60" t="s">
        <v>183</v>
      </c>
      <c r="C50" s="61" t="s">
        <v>36</v>
      </c>
      <c r="D50" s="69" t="s">
        <v>184</v>
      </c>
      <c r="E50" s="63" t="s">
        <v>38</v>
      </c>
      <c r="F50" s="62" t="s">
        <v>185</v>
      </c>
      <c r="G50" s="64">
        <v>26250</v>
      </c>
      <c r="H50" s="63" t="s">
        <v>36</v>
      </c>
      <c r="I50" s="65"/>
      <c r="J50" s="63" t="s">
        <v>40</v>
      </c>
      <c r="K50" s="65"/>
      <c r="L50" s="63" t="s">
        <v>40</v>
      </c>
      <c r="M50" s="63" t="s">
        <v>41</v>
      </c>
      <c r="N50" s="63"/>
      <c r="O50" s="65"/>
      <c r="P50" s="65"/>
      <c r="Q50" s="65"/>
    </row>
    <row r="51" spans="1:17" s="26" customFormat="1" ht="48.6" customHeight="1" x14ac:dyDescent="0.3">
      <c r="A51" s="25">
        <v>48</v>
      </c>
      <c r="B51" s="60" t="s">
        <v>186</v>
      </c>
      <c r="C51" s="61" t="s">
        <v>36</v>
      </c>
      <c r="D51" s="62" t="s">
        <v>187</v>
      </c>
      <c r="E51" s="63" t="s">
        <v>38</v>
      </c>
      <c r="F51" s="62" t="s">
        <v>188</v>
      </c>
      <c r="G51" s="64">
        <v>13200</v>
      </c>
      <c r="H51" s="63" t="s">
        <v>36</v>
      </c>
      <c r="I51" s="65"/>
      <c r="J51" s="63" t="s">
        <v>54</v>
      </c>
      <c r="K51" s="65"/>
      <c r="L51" s="63" t="s">
        <v>40</v>
      </c>
      <c r="M51" s="63" t="s">
        <v>41</v>
      </c>
      <c r="N51" s="63"/>
      <c r="O51" s="65"/>
      <c r="P51" s="65"/>
      <c r="Q51" s="65"/>
    </row>
    <row r="52" spans="1:17" s="26" customFormat="1" ht="46.35" customHeight="1" x14ac:dyDescent="0.3">
      <c r="A52" s="25">
        <v>49</v>
      </c>
      <c r="B52" s="60" t="s">
        <v>189</v>
      </c>
      <c r="C52" s="61" t="s">
        <v>36</v>
      </c>
      <c r="D52" s="62" t="s">
        <v>190</v>
      </c>
      <c r="E52" s="63" t="s">
        <v>38</v>
      </c>
      <c r="F52" s="62" t="s">
        <v>191</v>
      </c>
      <c r="G52" s="64">
        <v>7000</v>
      </c>
      <c r="H52" s="63" t="s">
        <v>36</v>
      </c>
      <c r="I52" s="65"/>
      <c r="J52" s="63" t="s">
        <v>54</v>
      </c>
      <c r="K52" s="65"/>
      <c r="L52" s="63" t="s">
        <v>40</v>
      </c>
      <c r="M52" s="63" t="s">
        <v>41</v>
      </c>
      <c r="N52" s="63"/>
      <c r="O52" s="65"/>
      <c r="P52" s="65"/>
      <c r="Q52" s="65"/>
    </row>
    <row r="53" spans="1:17" s="26" customFormat="1" ht="36" customHeight="1" x14ac:dyDescent="0.3">
      <c r="A53" s="25">
        <v>50</v>
      </c>
      <c r="B53" s="60" t="s">
        <v>192</v>
      </c>
      <c r="C53" s="61" t="s">
        <v>36</v>
      </c>
      <c r="D53" s="75" t="s">
        <v>193</v>
      </c>
      <c r="E53" s="63" t="s">
        <v>38</v>
      </c>
      <c r="F53" s="62" t="s">
        <v>194</v>
      </c>
      <c r="G53" s="64">
        <v>13200</v>
      </c>
      <c r="H53" s="63" t="s">
        <v>36</v>
      </c>
      <c r="I53" s="65"/>
      <c r="J53" s="63" t="s">
        <v>54</v>
      </c>
      <c r="K53" s="65"/>
      <c r="L53" s="63" t="s">
        <v>40</v>
      </c>
      <c r="M53" s="63" t="s">
        <v>41</v>
      </c>
      <c r="N53" s="63"/>
      <c r="O53" s="65"/>
      <c r="P53" s="65"/>
      <c r="Q53" s="65"/>
    </row>
    <row r="54" spans="1:17" s="26" customFormat="1" ht="36" x14ac:dyDescent="0.3">
      <c r="A54" s="25">
        <v>51</v>
      </c>
      <c r="B54" s="60" t="s">
        <v>195</v>
      </c>
      <c r="C54" s="61" t="s">
        <v>36</v>
      </c>
      <c r="D54" s="62" t="s">
        <v>196</v>
      </c>
      <c r="E54" s="63" t="s">
        <v>38</v>
      </c>
      <c r="F54" s="62" t="s">
        <v>197</v>
      </c>
      <c r="G54" s="64">
        <v>26250</v>
      </c>
      <c r="H54" s="63" t="s">
        <v>36</v>
      </c>
      <c r="I54" s="65"/>
      <c r="J54" s="74" t="s">
        <v>54</v>
      </c>
      <c r="K54" s="65"/>
      <c r="L54" s="63" t="s">
        <v>40</v>
      </c>
      <c r="M54" s="63" t="s">
        <v>58</v>
      </c>
      <c r="N54" s="63"/>
      <c r="O54" s="65"/>
      <c r="P54" s="65"/>
      <c r="Q54" s="65"/>
    </row>
    <row r="55" spans="1:17" s="26" customFormat="1" ht="33.6" customHeight="1" x14ac:dyDescent="0.3">
      <c r="A55" s="25">
        <v>52</v>
      </c>
      <c r="B55" s="60" t="s">
        <v>198</v>
      </c>
      <c r="C55" s="61" t="s">
        <v>36</v>
      </c>
      <c r="D55" s="76" t="s">
        <v>199</v>
      </c>
      <c r="E55" s="63" t="s">
        <v>38</v>
      </c>
      <c r="F55" s="62" t="s">
        <v>200</v>
      </c>
      <c r="G55" s="64">
        <v>4000</v>
      </c>
      <c r="H55" s="63" t="s">
        <v>36</v>
      </c>
      <c r="I55" s="65"/>
      <c r="J55" s="63" t="s">
        <v>54</v>
      </c>
      <c r="K55" s="65"/>
      <c r="L55" s="63" t="s">
        <v>54</v>
      </c>
      <c r="M55" s="63" t="s">
        <v>73</v>
      </c>
      <c r="N55" s="63"/>
      <c r="O55" s="65"/>
      <c r="P55" s="65"/>
      <c r="Q55" s="65"/>
    </row>
    <row r="56" spans="1:17" s="26" customFormat="1" ht="24" x14ac:dyDescent="0.3">
      <c r="A56" s="25">
        <v>53</v>
      </c>
      <c r="B56" s="60" t="s">
        <v>201</v>
      </c>
      <c r="C56" s="61" t="s">
        <v>36</v>
      </c>
      <c r="D56" s="67" t="s">
        <v>202</v>
      </c>
      <c r="E56" s="63" t="s">
        <v>61</v>
      </c>
      <c r="F56" s="62" t="s">
        <v>203</v>
      </c>
      <c r="G56" s="64">
        <v>13200</v>
      </c>
      <c r="H56" s="63" t="s">
        <v>36</v>
      </c>
      <c r="I56" s="65"/>
      <c r="J56" s="63" t="s">
        <v>54</v>
      </c>
      <c r="K56" s="65"/>
      <c r="L56" s="63" t="s">
        <v>54</v>
      </c>
      <c r="M56" s="63" t="s">
        <v>41</v>
      </c>
      <c r="N56" s="63"/>
      <c r="O56" s="66"/>
      <c r="P56" s="65"/>
      <c r="Q56" s="65"/>
    </row>
    <row r="57" spans="1:17" s="26" customFormat="1" ht="24" x14ac:dyDescent="0.3">
      <c r="A57" s="25">
        <v>54</v>
      </c>
      <c r="B57" s="60" t="s">
        <v>204</v>
      </c>
      <c r="C57" s="61" t="s">
        <v>36</v>
      </c>
      <c r="D57" s="67" t="s">
        <v>205</v>
      </c>
      <c r="E57" s="63" t="s">
        <v>38</v>
      </c>
      <c r="F57" s="62" t="s">
        <v>50</v>
      </c>
      <c r="G57" s="64">
        <v>6000</v>
      </c>
      <c r="H57" s="63" t="s">
        <v>36</v>
      </c>
      <c r="I57" s="65"/>
      <c r="J57" s="63" t="s">
        <v>54</v>
      </c>
      <c r="K57" s="65"/>
      <c r="L57" s="63" t="s">
        <v>54</v>
      </c>
      <c r="M57" s="63" t="s">
        <v>41</v>
      </c>
      <c r="N57" s="63"/>
      <c r="O57" s="65"/>
      <c r="P57" s="65"/>
      <c r="Q57" s="65"/>
    </row>
    <row r="58" spans="1:17" s="26" customFormat="1" ht="24" x14ac:dyDescent="0.3">
      <c r="A58" s="25">
        <v>55</v>
      </c>
      <c r="B58" s="60" t="s">
        <v>206</v>
      </c>
      <c r="C58" s="61" t="s">
        <v>36</v>
      </c>
      <c r="D58" s="67" t="s">
        <v>207</v>
      </c>
      <c r="E58" s="63" t="s">
        <v>61</v>
      </c>
      <c r="F58" s="62" t="s">
        <v>203</v>
      </c>
      <c r="G58" s="77">
        <v>12000</v>
      </c>
      <c r="H58" s="63" t="s">
        <v>36</v>
      </c>
      <c r="I58" s="65"/>
      <c r="J58" s="63" t="s">
        <v>54</v>
      </c>
      <c r="K58" s="65"/>
      <c r="L58" s="63" t="s">
        <v>54</v>
      </c>
      <c r="M58" s="63" t="s">
        <v>41</v>
      </c>
      <c r="N58" s="63"/>
      <c r="O58" s="65"/>
      <c r="P58" s="65"/>
      <c r="Q58" s="65"/>
    </row>
    <row r="59" spans="1:17" s="26" customFormat="1" ht="32.4" customHeight="1" x14ac:dyDescent="0.3">
      <c r="A59" s="25">
        <v>56</v>
      </c>
      <c r="B59" s="60" t="s">
        <v>208</v>
      </c>
      <c r="C59" s="61" t="s">
        <v>36</v>
      </c>
      <c r="D59" s="78" t="s">
        <v>209</v>
      </c>
      <c r="E59" s="63" t="s">
        <v>38</v>
      </c>
      <c r="F59" s="62" t="s">
        <v>210</v>
      </c>
      <c r="G59" s="64">
        <v>13000</v>
      </c>
      <c r="H59" s="63" t="s">
        <v>36</v>
      </c>
      <c r="I59" s="65"/>
      <c r="J59" s="63" t="s">
        <v>54</v>
      </c>
      <c r="K59" s="65"/>
      <c r="L59" s="63" t="s">
        <v>40</v>
      </c>
      <c r="M59" s="63" t="s">
        <v>41</v>
      </c>
      <c r="N59" s="63"/>
      <c r="O59" s="65"/>
      <c r="P59" s="65"/>
      <c r="Q59" s="65"/>
    </row>
    <row r="60" spans="1:17" s="26" customFormat="1" ht="31.35" customHeight="1" x14ac:dyDescent="0.3">
      <c r="A60" s="25">
        <v>57</v>
      </c>
      <c r="B60" s="60" t="s">
        <v>211</v>
      </c>
      <c r="C60" s="61" t="s">
        <v>36</v>
      </c>
      <c r="D60" s="78" t="s">
        <v>212</v>
      </c>
      <c r="E60" s="63" t="s">
        <v>38</v>
      </c>
      <c r="F60" s="62" t="s">
        <v>185</v>
      </c>
      <c r="G60" s="64">
        <v>5000</v>
      </c>
      <c r="H60" s="63" t="s">
        <v>36</v>
      </c>
      <c r="I60" s="65"/>
      <c r="J60" s="63" t="s">
        <v>54</v>
      </c>
      <c r="K60" s="65"/>
      <c r="L60" s="63" t="s">
        <v>40</v>
      </c>
      <c r="M60" s="63" t="s">
        <v>41</v>
      </c>
      <c r="N60" s="63"/>
      <c r="O60" s="65"/>
      <c r="P60" s="65"/>
      <c r="Q60" s="65"/>
    </row>
    <row r="61" spans="1:17" s="26" customFormat="1" ht="33.6" customHeight="1" x14ac:dyDescent="0.3">
      <c r="A61" s="25">
        <v>58</v>
      </c>
      <c r="B61" s="60" t="s">
        <v>213</v>
      </c>
      <c r="C61" s="61" t="s">
        <v>36</v>
      </c>
      <c r="D61" s="69" t="s">
        <v>214</v>
      </c>
      <c r="E61" s="63" t="s">
        <v>38</v>
      </c>
      <c r="F61" s="62" t="s">
        <v>215</v>
      </c>
      <c r="G61" s="64">
        <v>20000</v>
      </c>
      <c r="H61" s="63" t="s">
        <v>36</v>
      </c>
      <c r="I61" s="65"/>
      <c r="J61" s="63" t="s">
        <v>40</v>
      </c>
      <c r="K61" s="65"/>
      <c r="L61" s="63" t="s">
        <v>40</v>
      </c>
      <c r="M61" s="63" t="s">
        <v>41</v>
      </c>
      <c r="N61" s="63"/>
      <c r="O61" s="65"/>
      <c r="P61" s="65"/>
      <c r="Q61" s="65"/>
    </row>
    <row r="62" spans="1:17" s="26" customFormat="1" ht="75.599999999999994" customHeight="1" x14ac:dyDescent="0.3">
      <c r="A62" s="25">
        <v>59</v>
      </c>
      <c r="B62" s="60" t="s">
        <v>216</v>
      </c>
      <c r="C62" s="61" t="s">
        <v>36</v>
      </c>
      <c r="D62" s="78" t="s">
        <v>217</v>
      </c>
      <c r="E62" s="63" t="s">
        <v>38</v>
      </c>
      <c r="F62" s="62" t="s">
        <v>197</v>
      </c>
      <c r="G62" s="64">
        <v>26300</v>
      </c>
      <c r="H62" s="63" t="s">
        <v>36</v>
      </c>
      <c r="I62" s="79"/>
      <c r="J62" s="63" t="s">
        <v>54</v>
      </c>
      <c r="K62" s="65"/>
      <c r="L62" s="63" t="s">
        <v>40</v>
      </c>
      <c r="M62" s="63" t="s">
        <v>41</v>
      </c>
      <c r="N62" s="63"/>
      <c r="O62" s="65"/>
      <c r="P62" s="65"/>
      <c r="Q62" s="65"/>
    </row>
    <row r="63" spans="1:17" s="55" customFormat="1" ht="65.099999999999994" customHeight="1" x14ac:dyDescent="0.3">
      <c r="A63" s="54">
        <v>60</v>
      </c>
      <c r="B63" s="80" t="s">
        <v>218</v>
      </c>
      <c r="C63" s="81" t="s">
        <v>36</v>
      </c>
      <c r="D63" s="82" t="s">
        <v>219</v>
      </c>
      <c r="E63" s="83" t="s">
        <v>38</v>
      </c>
      <c r="F63" s="84" t="s">
        <v>210</v>
      </c>
      <c r="G63" s="85" t="s">
        <v>220</v>
      </c>
      <c r="H63" s="83" t="s">
        <v>36</v>
      </c>
      <c r="I63" s="86"/>
      <c r="J63" s="83" t="s">
        <v>54</v>
      </c>
      <c r="K63" s="87"/>
      <c r="L63" s="83" t="s">
        <v>40</v>
      </c>
      <c r="M63" s="83" t="s">
        <v>41</v>
      </c>
      <c r="N63" s="83"/>
      <c r="O63" s="87"/>
      <c r="P63" s="87"/>
      <c r="Q63" s="87"/>
    </row>
    <row r="64" spans="1:17" s="26" customFormat="1" ht="49.35" customHeight="1" x14ac:dyDescent="0.3">
      <c r="A64" s="25">
        <v>61</v>
      </c>
      <c r="B64" s="60" t="s">
        <v>221</v>
      </c>
      <c r="C64" s="61" t="s">
        <v>36</v>
      </c>
      <c r="D64" s="78" t="s">
        <v>222</v>
      </c>
      <c r="E64" s="63" t="s">
        <v>38</v>
      </c>
      <c r="F64" s="62" t="s">
        <v>197</v>
      </c>
      <c r="G64" s="88">
        <v>25000</v>
      </c>
      <c r="H64" s="63" t="s">
        <v>36</v>
      </c>
      <c r="I64" s="79"/>
      <c r="J64" s="63" t="s">
        <v>54</v>
      </c>
      <c r="K64" s="65"/>
      <c r="L64" s="63" t="s">
        <v>40</v>
      </c>
      <c r="M64" s="63" t="s">
        <v>58</v>
      </c>
      <c r="N64" s="63"/>
      <c r="O64" s="65"/>
      <c r="P64" s="65"/>
      <c r="Q64" s="65"/>
    </row>
    <row r="65" spans="1:17" s="55" customFormat="1" ht="52.35" customHeight="1" x14ac:dyDescent="0.3">
      <c r="A65" s="54">
        <v>62</v>
      </c>
      <c r="B65" s="80" t="s">
        <v>223</v>
      </c>
      <c r="C65" s="81" t="s">
        <v>36</v>
      </c>
      <c r="D65" s="84" t="s">
        <v>224</v>
      </c>
      <c r="E65" s="83" t="s">
        <v>38</v>
      </c>
      <c r="F65" s="84" t="s">
        <v>210</v>
      </c>
      <c r="G65" s="89" t="s">
        <v>220</v>
      </c>
      <c r="H65" s="83" t="s">
        <v>36</v>
      </c>
      <c r="I65" s="86"/>
      <c r="J65" s="83" t="s">
        <v>54</v>
      </c>
      <c r="K65" s="87"/>
      <c r="L65" s="83" t="s">
        <v>40</v>
      </c>
      <c r="M65" s="90" t="s">
        <v>225</v>
      </c>
      <c r="N65" s="83"/>
      <c r="O65" s="87"/>
      <c r="P65" s="87"/>
      <c r="Q65" s="87"/>
    </row>
    <row r="66" spans="1:17" s="26" customFormat="1" ht="47.1" customHeight="1" x14ac:dyDescent="0.3">
      <c r="A66" s="25">
        <v>63</v>
      </c>
      <c r="B66" s="60" t="s">
        <v>226</v>
      </c>
      <c r="C66" s="61" t="s">
        <v>36</v>
      </c>
      <c r="D66" s="76" t="s">
        <v>227</v>
      </c>
      <c r="E66" s="63" t="s">
        <v>38</v>
      </c>
      <c r="F66" s="62" t="s">
        <v>228</v>
      </c>
      <c r="G66" s="88">
        <v>5000</v>
      </c>
      <c r="H66" s="63" t="s">
        <v>36</v>
      </c>
      <c r="I66" s="79"/>
      <c r="J66" s="63" t="s">
        <v>54</v>
      </c>
      <c r="K66" s="65"/>
      <c r="L66" s="63" t="s">
        <v>40</v>
      </c>
      <c r="M66" s="63" t="s">
        <v>41</v>
      </c>
      <c r="N66" s="63"/>
      <c r="O66" s="65"/>
      <c r="P66" s="65"/>
      <c r="Q66" s="65"/>
    </row>
    <row r="67" spans="1:17" s="26" customFormat="1" ht="46.35" customHeight="1" x14ac:dyDescent="0.3">
      <c r="A67" s="25">
        <v>64</v>
      </c>
      <c r="B67" s="60" t="s">
        <v>229</v>
      </c>
      <c r="C67" s="61" t="s">
        <v>36</v>
      </c>
      <c r="D67" s="76" t="s">
        <v>230</v>
      </c>
      <c r="E67" s="63" t="s">
        <v>38</v>
      </c>
      <c r="F67" s="62" t="s">
        <v>210</v>
      </c>
      <c r="G67" s="88">
        <v>4000</v>
      </c>
      <c r="H67" s="63" t="s">
        <v>36</v>
      </c>
      <c r="I67" s="79"/>
      <c r="J67" s="63" t="s">
        <v>54</v>
      </c>
      <c r="K67" s="65"/>
      <c r="L67" s="63" t="s">
        <v>40</v>
      </c>
      <c r="M67" s="63" t="s">
        <v>58</v>
      </c>
      <c r="N67" s="63"/>
      <c r="O67" s="65"/>
      <c r="P67" s="65"/>
      <c r="Q67" s="65"/>
    </row>
    <row r="68" spans="1:17" s="26" customFormat="1" ht="32.4" customHeight="1" x14ac:dyDescent="0.3">
      <c r="A68" s="25">
        <v>65</v>
      </c>
      <c r="B68" s="60" t="s">
        <v>231</v>
      </c>
      <c r="C68" s="61" t="s">
        <v>36</v>
      </c>
      <c r="D68" s="76" t="s">
        <v>232</v>
      </c>
      <c r="E68" s="63" t="s">
        <v>38</v>
      </c>
      <c r="F68" s="62" t="s">
        <v>210</v>
      </c>
      <c r="G68" s="88">
        <v>8000</v>
      </c>
      <c r="H68" s="63" t="s">
        <v>36</v>
      </c>
      <c r="I68" s="79"/>
      <c r="J68" s="63" t="s">
        <v>54</v>
      </c>
      <c r="K68" s="65"/>
      <c r="L68" s="63" t="s">
        <v>40</v>
      </c>
      <c r="M68" s="63" t="s">
        <v>58</v>
      </c>
      <c r="N68" s="63"/>
      <c r="O68" s="65"/>
      <c r="P68" s="65"/>
      <c r="Q68" s="65"/>
    </row>
    <row r="69" spans="1:17" s="26" customFormat="1" ht="36.6" customHeight="1" x14ac:dyDescent="0.3">
      <c r="A69" s="25">
        <v>66</v>
      </c>
      <c r="B69" s="60" t="s">
        <v>233</v>
      </c>
      <c r="C69" s="61" t="s">
        <v>36</v>
      </c>
      <c r="D69" s="76" t="s">
        <v>234</v>
      </c>
      <c r="E69" s="63" t="s">
        <v>38</v>
      </c>
      <c r="F69" s="62" t="s">
        <v>176</v>
      </c>
      <c r="G69" s="88">
        <v>10000</v>
      </c>
      <c r="H69" s="63" t="s">
        <v>36</v>
      </c>
      <c r="I69" s="79"/>
      <c r="J69" s="63" t="s">
        <v>54</v>
      </c>
      <c r="K69" s="65"/>
      <c r="L69" s="63" t="s">
        <v>40</v>
      </c>
      <c r="M69" s="63" t="s">
        <v>41</v>
      </c>
      <c r="N69" s="63"/>
      <c r="O69" s="65"/>
      <c r="P69" s="65"/>
      <c r="Q69" s="65"/>
    </row>
    <row r="70" spans="1:17" s="26" customFormat="1" ht="35.4" customHeight="1" x14ac:dyDescent="0.3">
      <c r="A70" s="25">
        <v>67</v>
      </c>
      <c r="B70" s="60" t="s">
        <v>235</v>
      </c>
      <c r="C70" s="61" t="s">
        <v>36</v>
      </c>
      <c r="D70" s="76" t="s">
        <v>236</v>
      </c>
      <c r="E70" s="63" t="s">
        <v>38</v>
      </c>
      <c r="F70" s="62" t="s">
        <v>50</v>
      </c>
      <c r="G70" s="88">
        <v>4000</v>
      </c>
      <c r="H70" s="63" t="s">
        <v>36</v>
      </c>
      <c r="I70" s="79"/>
      <c r="J70" s="63" t="s">
        <v>54</v>
      </c>
      <c r="K70" s="65"/>
      <c r="L70" s="63" t="s">
        <v>40</v>
      </c>
      <c r="M70" s="63" t="s">
        <v>41</v>
      </c>
      <c r="N70" s="63"/>
      <c r="O70" s="65"/>
      <c r="P70" s="65"/>
      <c r="Q70" s="65"/>
    </row>
    <row r="71" spans="1:17" s="121" customFormat="1" ht="56.1" customHeight="1" x14ac:dyDescent="0.3">
      <c r="A71" s="117">
        <v>68</v>
      </c>
      <c r="B71" s="118" t="s">
        <v>237</v>
      </c>
      <c r="C71" s="119" t="s">
        <v>36</v>
      </c>
      <c r="D71" s="119" t="s">
        <v>238</v>
      </c>
      <c r="E71" s="90" t="s">
        <v>38</v>
      </c>
      <c r="F71" s="99" t="s">
        <v>239</v>
      </c>
      <c r="G71" s="85">
        <v>3500</v>
      </c>
      <c r="H71" s="90" t="s">
        <v>36</v>
      </c>
      <c r="I71" s="120"/>
      <c r="J71" s="90" t="s">
        <v>54</v>
      </c>
      <c r="K71" s="120"/>
      <c r="L71" s="90" t="s">
        <v>54</v>
      </c>
      <c r="M71" s="90" t="s">
        <v>41</v>
      </c>
      <c r="N71" s="90"/>
      <c r="O71" s="120"/>
      <c r="P71" s="120"/>
      <c r="Q71" s="120"/>
    </row>
    <row r="72" spans="1:17" s="26" customFormat="1" ht="48" x14ac:dyDescent="0.3">
      <c r="A72" s="25">
        <v>69</v>
      </c>
      <c r="B72" s="60" t="s">
        <v>240</v>
      </c>
      <c r="C72" s="61" t="s">
        <v>159</v>
      </c>
      <c r="D72" s="61" t="s">
        <v>241</v>
      </c>
      <c r="E72" s="63" t="s">
        <v>38</v>
      </c>
      <c r="F72" s="62" t="s">
        <v>239</v>
      </c>
      <c r="G72" s="64">
        <v>100000</v>
      </c>
      <c r="H72" s="63" t="s">
        <v>162</v>
      </c>
      <c r="I72" s="65"/>
      <c r="J72" s="63" t="s">
        <v>40</v>
      </c>
      <c r="K72" s="65"/>
      <c r="L72" s="63" t="s">
        <v>40</v>
      </c>
      <c r="M72" s="63" t="s">
        <v>41</v>
      </c>
      <c r="N72" s="63">
        <v>12</v>
      </c>
      <c r="O72" s="65"/>
      <c r="P72" s="65" t="s">
        <v>54</v>
      </c>
      <c r="Q72" s="65" t="s">
        <v>54</v>
      </c>
    </row>
    <row r="73" spans="1:17" s="26" customFormat="1" ht="36" x14ac:dyDescent="0.3">
      <c r="A73" s="25">
        <v>70</v>
      </c>
      <c r="B73" s="60" t="s">
        <v>242</v>
      </c>
      <c r="C73" s="61" t="s">
        <v>36</v>
      </c>
      <c r="D73" s="78" t="s">
        <v>243</v>
      </c>
      <c r="E73" s="63" t="s">
        <v>38</v>
      </c>
      <c r="F73" s="62" t="s">
        <v>210</v>
      </c>
      <c r="G73" s="64">
        <v>26500</v>
      </c>
      <c r="H73" s="63" t="s">
        <v>36</v>
      </c>
      <c r="I73" s="79"/>
      <c r="J73" s="63" t="s">
        <v>40</v>
      </c>
      <c r="K73" s="65"/>
      <c r="L73" s="63" t="s">
        <v>40</v>
      </c>
      <c r="M73" s="63" t="s">
        <v>41</v>
      </c>
      <c r="N73" s="74"/>
      <c r="O73" s="65"/>
      <c r="P73" s="65"/>
      <c r="Q73" s="65"/>
    </row>
    <row r="74" spans="1:17" s="26" customFormat="1" ht="46.35" customHeight="1" x14ac:dyDescent="0.3">
      <c r="A74" s="25">
        <v>71</v>
      </c>
      <c r="B74" s="60" t="s">
        <v>244</v>
      </c>
      <c r="C74" s="61" t="s">
        <v>36</v>
      </c>
      <c r="D74" s="78" t="s">
        <v>245</v>
      </c>
      <c r="E74" s="63" t="s">
        <v>38</v>
      </c>
      <c r="F74" s="62" t="s">
        <v>210</v>
      </c>
      <c r="G74" s="64">
        <v>10000</v>
      </c>
      <c r="H74" s="63" t="s">
        <v>36</v>
      </c>
      <c r="I74" s="79"/>
      <c r="J74" s="63" t="s">
        <v>40</v>
      </c>
      <c r="K74" s="65"/>
      <c r="L74" s="63" t="s">
        <v>40</v>
      </c>
      <c r="M74" s="63" t="s">
        <v>41</v>
      </c>
      <c r="N74" s="74"/>
      <c r="O74" s="65"/>
      <c r="P74" s="65"/>
      <c r="Q74" s="65"/>
    </row>
    <row r="75" spans="1:17" s="26" customFormat="1" ht="44.4" customHeight="1" x14ac:dyDescent="0.3">
      <c r="A75" s="25">
        <v>72</v>
      </c>
      <c r="B75" s="60" t="s">
        <v>246</v>
      </c>
      <c r="C75" s="61" t="s">
        <v>36</v>
      </c>
      <c r="D75" s="78" t="s">
        <v>247</v>
      </c>
      <c r="E75" s="63" t="s">
        <v>38</v>
      </c>
      <c r="F75" s="62" t="s">
        <v>210</v>
      </c>
      <c r="G75" s="64">
        <v>6000</v>
      </c>
      <c r="H75" s="63" t="s">
        <v>36</v>
      </c>
      <c r="I75" s="79"/>
      <c r="J75" s="63" t="s">
        <v>40</v>
      </c>
      <c r="K75" s="65"/>
      <c r="L75" s="63" t="s">
        <v>40</v>
      </c>
      <c r="M75" s="63" t="s">
        <v>41</v>
      </c>
      <c r="N75" s="74"/>
      <c r="O75" s="65"/>
      <c r="P75" s="65"/>
      <c r="Q75" s="65"/>
    </row>
    <row r="76" spans="1:17" s="26" customFormat="1" ht="46.35" customHeight="1" x14ac:dyDescent="0.3">
      <c r="A76" s="25">
        <v>73</v>
      </c>
      <c r="B76" s="60" t="s">
        <v>248</v>
      </c>
      <c r="C76" s="61" t="s">
        <v>36</v>
      </c>
      <c r="D76" s="91" t="s">
        <v>249</v>
      </c>
      <c r="E76" s="63" t="s">
        <v>38</v>
      </c>
      <c r="F76" s="62" t="s">
        <v>239</v>
      </c>
      <c r="G76" s="64">
        <v>15000</v>
      </c>
      <c r="H76" s="63" t="s">
        <v>36</v>
      </c>
      <c r="I76" s="79"/>
      <c r="J76" s="63" t="s">
        <v>54</v>
      </c>
      <c r="K76" s="65"/>
      <c r="L76" s="63" t="s">
        <v>40</v>
      </c>
      <c r="M76" s="63" t="s">
        <v>58</v>
      </c>
      <c r="N76" s="74"/>
      <c r="O76" s="65"/>
      <c r="P76" s="65"/>
      <c r="Q76" s="65"/>
    </row>
    <row r="77" spans="1:17" s="121" customFormat="1" ht="33" customHeight="1" x14ac:dyDescent="0.3">
      <c r="A77" s="117">
        <v>74</v>
      </c>
      <c r="B77" s="118" t="s">
        <v>250</v>
      </c>
      <c r="C77" s="119" t="s">
        <v>36</v>
      </c>
      <c r="D77" s="122" t="s">
        <v>251</v>
      </c>
      <c r="E77" s="90" t="s">
        <v>38</v>
      </c>
      <c r="F77" s="99" t="s">
        <v>210</v>
      </c>
      <c r="G77" s="85">
        <v>5000</v>
      </c>
      <c r="H77" s="90" t="s">
        <v>36</v>
      </c>
      <c r="I77" s="123"/>
      <c r="J77" s="90" t="s">
        <v>40</v>
      </c>
      <c r="K77" s="120"/>
      <c r="L77" s="90" t="s">
        <v>40</v>
      </c>
      <c r="M77" s="90" t="s">
        <v>77</v>
      </c>
      <c r="N77" s="124"/>
      <c r="O77" s="120"/>
      <c r="P77" s="120"/>
      <c r="Q77" s="120"/>
    </row>
    <row r="78" spans="1:17" s="26" customFormat="1" ht="42" customHeight="1" x14ac:dyDescent="0.3">
      <c r="A78" s="25">
        <v>75</v>
      </c>
      <c r="B78" s="60" t="s">
        <v>252</v>
      </c>
      <c r="C78" s="61" t="s">
        <v>36</v>
      </c>
      <c r="D78" s="91" t="s">
        <v>253</v>
      </c>
      <c r="E78" s="63" t="s">
        <v>38</v>
      </c>
      <c r="F78" s="62" t="s">
        <v>239</v>
      </c>
      <c r="G78" s="92">
        <v>20000</v>
      </c>
      <c r="H78" s="63" t="s">
        <v>36</v>
      </c>
      <c r="I78" s="79"/>
      <c r="J78" s="63" t="s">
        <v>54</v>
      </c>
      <c r="K78" s="65"/>
      <c r="L78" s="63" t="s">
        <v>40</v>
      </c>
      <c r="M78" s="63" t="s">
        <v>77</v>
      </c>
      <c r="N78" s="74"/>
      <c r="O78" s="65"/>
      <c r="P78" s="65"/>
      <c r="Q78" s="65"/>
    </row>
    <row r="79" spans="1:17" s="26" customFormat="1" ht="35.1" customHeight="1" x14ac:dyDescent="0.3">
      <c r="A79" s="25">
        <v>76</v>
      </c>
      <c r="B79" s="60" t="s">
        <v>254</v>
      </c>
      <c r="C79" s="61" t="s">
        <v>36</v>
      </c>
      <c r="D79" s="91" t="s">
        <v>255</v>
      </c>
      <c r="E79" s="63" t="s">
        <v>38</v>
      </c>
      <c r="F79" s="62" t="s">
        <v>239</v>
      </c>
      <c r="G79" s="64">
        <v>26500</v>
      </c>
      <c r="H79" s="63" t="s">
        <v>36</v>
      </c>
      <c r="I79" s="79"/>
      <c r="J79" s="63" t="s">
        <v>54</v>
      </c>
      <c r="K79" s="65"/>
      <c r="L79" s="63" t="s">
        <v>40</v>
      </c>
      <c r="M79" s="63" t="s">
        <v>58</v>
      </c>
      <c r="N79" s="74"/>
      <c r="O79" s="65"/>
      <c r="P79" s="65"/>
      <c r="Q79" s="65"/>
    </row>
    <row r="80" spans="1:17" s="26" customFormat="1" ht="36" x14ac:dyDescent="0.3">
      <c r="A80" s="25">
        <v>77</v>
      </c>
      <c r="B80" s="60" t="s">
        <v>256</v>
      </c>
      <c r="C80" s="61" t="s">
        <v>36</v>
      </c>
      <c r="D80" s="91" t="s">
        <v>257</v>
      </c>
      <c r="E80" s="63" t="s">
        <v>38</v>
      </c>
      <c r="F80" s="62" t="s">
        <v>239</v>
      </c>
      <c r="G80" s="64">
        <v>26500</v>
      </c>
      <c r="H80" s="63" t="s">
        <v>36</v>
      </c>
      <c r="I80" s="79"/>
      <c r="J80" s="63" t="s">
        <v>54</v>
      </c>
      <c r="K80" s="65"/>
      <c r="L80" s="63" t="s">
        <v>40</v>
      </c>
      <c r="M80" s="63" t="s">
        <v>77</v>
      </c>
      <c r="N80" s="74"/>
      <c r="O80" s="65"/>
      <c r="P80" s="65"/>
      <c r="Q80" s="65"/>
    </row>
    <row r="81" spans="1:17" s="26" customFormat="1" ht="36" customHeight="1" x14ac:dyDescent="0.3">
      <c r="A81" s="25">
        <v>78</v>
      </c>
      <c r="B81" s="60" t="s">
        <v>258</v>
      </c>
      <c r="C81" s="61" t="s">
        <v>36</v>
      </c>
      <c r="D81" s="91" t="s">
        <v>259</v>
      </c>
      <c r="E81" s="63" t="s">
        <v>38</v>
      </c>
      <c r="F81" s="62" t="s">
        <v>210</v>
      </c>
      <c r="G81" s="64">
        <v>10000</v>
      </c>
      <c r="H81" s="63" t="s">
        <v>36</v>
      </c>
      <c r="I81" s="79"/>
      <c r="J81" s="63" t="s">
        <v>40</v>
      </c>
      <c r="K81" s="65"/>
      <c r="L81" s="63" t="s">
        <v>40</v>
      </c>
      <c r="M81" s="63" t="s">
        <v>77</v>
      </c>
      <c r="N81" s="74"/>
      <c r="O81" s="65"/>
      <c r="P81" s="65"/>
      <c r="Q81" s="65"/>
    </row>
    <row r="82" spans="1:17" s="26" customFormat="1" ht="36" x14ac:dyDescent="0.3">
      <c r="A82" s="25">
        <v>79</v>
      </c>
      <c r="B82" s="60" t="s">
        <v>260</v>
      </c>
      <c r="C82" s="61" t="s">
        <v>36</v>
      </c>
      <c r="D82" s="91" t="s">
        <v>261</v>
      </c>
      <c r="E82" s="63" t="s">
        <v>38</v>
      </c>
      <c r="F82" s="62" t="s">
        <v>239</v>
      </c>
      <c r="G82" s="64">
        <v>25000</v>
      </c>
      <c r="H82" s="63" t="s">
        <v>36</v>
      </c>
      <c r="I82" s="79"/>
      <c r="J82" s="63" t="s">
        <v>54</v>
      </c>
      <c r="K82" s="65"/>
      <c r="L82" s="63" t="s">
        <v>40</v>
      </c>
      <c r="M82" s="63" t="s">
        <v>58</v>
      </c>
      <c r="N82" s="74"/>
      <c r="O82" s="65"/>
      <c r="P82" s="65"/>
      <c r="Q82" s="65"/>
    </row>
    <row r="83" spans="1:17" s="26" customFormat="1" ht="36" x14ac:dyDescent="0.3">
      <c r="A83" s="25">
        <v>80</v>
      </c>
      <c r="B83" s="60" t="s">
        <v>262</v>
      </c>
      <c r="C83" s="61" t="s">
        <v>36</v>
      </c>
      <c r="D83" s="91" t="s">
        <v>263</v>
      </c>
      <c r="E83" s="63" t="s">
        <v>38</v>
      </c>
      <c r="F83" s="62" t="s">
        <v>210</v>
      </c>
      <c r="G83" s="64">
        <v>6000</v>
      </c>
      <c r="H83" s="63" t="s">
        <v>36</v>
      </c>
      <c r="I83" s="79"/>
      <c r="J83" s="63" t="s">
        <v>40</v>
      </c>
      <c r="K83" s="65"/>
      <c r="L83" s="63" t="s">
        <v>40</v>
      </c>
      <c r="M83" s="63" t="s">
        <v>58</v>
      </c>
      <c r="N83" s="74"/>
      <c r="O83" s="65"/>
      <c r="P83" s="65"/>
      <c r="Q83" s="65"/>
    </row>
    <row r="84" spans="1:17" s="59" customFormat="1" ht="75" customHeight="1" x14ac:dyDescent="0.3">
      <c r="A84" s="58">
        <v>81</v>
      </c>
      <c r="B84" s="80" t="s">
        <v>264</v>
      </c>
      <c r="C84" s="81" t="s">
        <v>36</v>
      </c>
      <c r="D84" s="93" t="s">
        <v>265</v>
      </c>
      <c r="E84" s="83" t="s">
        <v>38</v>
      </c>
      <c r="F84" s="84" t="s">
        <v>210</v>
      </c>
      <c r="G84" s="94">
        <v>4000</v>
      </c>
      <c r="H84" s="83" t="s">
        <v>36</v>
      </c>
      <c r="I84" s="86"/>
      <c r="J84" s="83" t="s">
        <v>40</v>
      </c>
      <c r="K84" s="87"/>
      <c r="L84" s="83" t="s">
        <v>40</v>
      </c>
      <c r="M84" s="90" t="s">
        <v>266</v>
      </c>
      <c r="N84" s="95"/>
      <c r="O84" s="87"/>
      <c r="P84" s="87"/>
      <c r="Q84" s="87"/>
    </row>
    <row r="85" spans="1:17" s="59" customFormat="1" ht="95.4" customHeight="1" x14ac:dyDescent="0.3">
      <c r="A85" s="58">
        <v>82</v>
      </c>
      <c r="B85" s="80" t="s">
        <v>267</v>
      </c>
      <c r="C85" s="81" t="s">
        <v>36</v>
      </c>
      <c r="D85" s="93" t="s">
        <v>268</v>
      </c>
      <c r="E85" s="83" t="s">
        <v>38</v>
      </c>
      <c r="F85" s="84" t="s">
        <v>239</v>
      </c>
      <c r="G85" s="85" t="s">
        <v>269</v>
      </c>
      <c r="H85" s="83" t="s">
        <v>36</v>
      </c>
      <c r="I85" s="86"/>
      <c r="J85" s="83" t="s">
        <v>54</v>
      </c>
      <c r="K85" s="87"/>
      <c r="L85" s="83" t="s">
        <v>40</v>
      </c>
      <c r="M85" s="90" t="s">
        <v>266</v>
      </c>
      <c r="N85" s="95"/>
      <c r="O85" s="87"/>
      <c r="P85" s="87"/>
      <c r="Q85" s="87"/>
    </row>
    <row r="86" spans="1:17" s="26" customFormat="1" ht="36" customHeight="1" x14ac:dyDescent="0.3">
      <c r="A86" s="25">
        <v>83</v>
      </c>
      <c r="B86" s="60" t="s">
        <v>270</v>
      </c>
      <c r="C86" s="61" t="s">
        <v>36</v>
      </c>
      <c r="D86" s="96" t="s">
        <v>271</v>
      </c>
      <c r="E86" s="63" t="s">
        <v>38</v>
      </c>
      <c r="F86" s="62" t="s">
        <v>210</v>
      </c>
      <c r="G86" s="64">
        <v>3500</v>
      </c>
      <c r="H86" s="63" t="s">
        <v>36</v>
      </c>
      <c r="I86" s="79"/>
      <c r="J86" s="63" t="s">
        <v>40</v>
      </c>
      <c r="K86" s="65"/>
      <c r="L86" s="63" t="s">
        <v>40</v>
      </c>
      <c r="M86" s="63" t="s">
        <v>58</v>
      </c>
      <c r="N86" s="74"/>
      <c r="O86" s="65"/>
      <c r="P86" s="65"/>
      <c r="Q86" s="65"/>
    </row>
    <row r="87" spans="1:17" s="26" customFormat="1" ht="34.5" customHeight="1" x14ac:dyDescent="0.3">
      <c r="A87" s="25">
        <v>84</v>
      </c>
      <c r="B87" s="60" t="s">
        <v>272</v>
      </c>
      <c r="C87" s="61" t="s">
        <v>36</v>
      </c>
      <c r="D87" s="96" t="s">
        <v>273</v>
      </c>
      <c r="E87" s="63" t="s">
        <v>38</v>
      </c>
      <c r="F87" s="62" t="s">
        <v>239</v>
      </c>
      <c r="G87" s="64">
        <v>18000</v>
      </c>
      <c r="H87" s="63" t="s">
        <v>36</v>
      </c>
      <c r="I87" s="79"/>
      <c r="J87" s="63" t="s">
        <v>54</v>
      </c>
      <c r="K87" s="65"/>
      <c r="L87" s="63" t="s">
        <v>40</v>
      </c>
      <c r="M87" s="63" t="s">
        <v>58</v>
      </c>
      <c r="N87" s="74"/>
      <c r="O87" s="65"/>
      <c r="P87" s="65"/>
      <c r="Q87" s="65"/>
    </row>
    <row r="88" spans="1:17" s="26" customFormat="1" ht="36.6" customHeight="1" x14ac:dyDescent="0.3">
      <c r="A88" s="25">
        <v>85</v>
      </c>
      <c r="B88" s="60" t="s">
        <v>274</v>
      </c>
      <c r="C88" s="61" t="s">
        <v>36</v>
      </c>
      <c r="D88" s="97" t="s">
        <v>275</v>
      </c>
      <c r="E88" s="63" t="s">
        <v>38</v>
      </c>
      <c r="F88" s="62" t="s">
        <v>239</v>
      </c>
      <c r="G88" s="64">
        <v>4500</v>
      </c>
      <c r="H88" s="63" t="s">
        <v>36</v>
      </c>
      <c r="I88" s="79"/>
      <c r="J88" s="63" t="s">
        <v>54</v>
      </c>
      <c r="K88" s="65"/>
      <c r="L88" s="63" t="s">
        <v>40</v>
      </c>
      <c r="M88" s="63" t="s">
        <v>58</v>
      </c>
      <c r="N88" s="74"/>
      <c r="O88" s="65"/>
      <c r="P88" s="65"/>
      <c r="Q88" s="65"/>
    </row>
    <row r="89" spans="1:17" s="26" customFormat="1" ht="36" x14ac:dyDescent="0.3">
      <c r="A89" s="25">
        <v>86</v>
      </c>
      <c r="B89" s="60" t="s">
        <v>276</v>
      </c>
      <c r="C89" s="61" t="s">
        <v>36</v>
      </c>
      <c r="D89" s="97" t="s">
        <v>277</v>
      </c>
      <c r="E89" s="63" t="s">
        <v>38</v>
      </c>
      <c r="F89" s="62" t="s">
        <v>210</v>
      </c>
      <c r="G89" s="64">
        <v>3600</v>
      </c>
      <c r="H89" s="63" t="s">
        <v>36</v>
      </c>
      <c r="I89" s="79"/>
      <c r="J89" s="63" t="s">
        <v>40</v>
      </c>
      <c r="K89" s="65"/>
      <c r="L89" s="63" t="s">
        <v>40</v>
      </c>
      <c r="M89" s="63" t="s">
        <v>58</v>
      </c>
      <c r="N89" s="74"/>
      <c r="O89" s="65"/>
      <c r="P89" s="65"/>
      <c r="Q89" s="65"/>
    </row>
    <row r="90" spans="1:17" s="26" customFormat="1" ht="36" x14ac:dyDescent="0.3">
      <c r="A90" s="25">
        <v>87</v>
      </c>
      <c r="B90" s="60" t="s">
        <v>278</v>
      </c>
      <c r="C90" s="61" t="s">
        <v>36</v>
      </c>
      <c r="D90" s="97" t="s">
        <v>279</v>
      </c>
      <c r="E90" s="63" t="s">
        <v>38</v>
      </c>
      <c r="F90" s="62" t="s">
        <v>239</v>
      </c>
      <c r="G90" s="64">
        <v>20000</v>
      </c>
      <c r="H90" s="63" t="s">
        <v>36</v>
      </c>
      <c r="I90" s="79"/>
      <c r="J90" s="63" t="s">
        <v>54</v>
      </c>
      <c r="K90" s="65"/>
      <c r="L90" s="63" t="s">
        <v>40</v>
      </c>
      <c r="M90" s="63" t="s">
        <v>58</v>
      </c>
      <c r="N90" s="74"/>
      <c r="O90" s="65"/>
      <c r="P90" s="65"/>
      <c r="Q90" s="65"/>
    </row>
    <row r="91" spans="1:17" s="26" customFormat="1" ht="36" x14ac:dyDescent="0.3">
      <c r="A91" s="25">
        <v>88</v>
      </c>
      <c r="B91" s="60" t="s">
        <v>280</v>
      </c>
      <c r="C91" s="61" t="s">
        <v>36</v>
      </c>
      <c r="D91" s="62" t="s">
        <v>281</v>
      </c>
      <c r="E91" s="63" t="s">
        <v>38</v>
      </c>
      <c r="F91" s="62" t="s">
        <v>282</v>
      </c>
      <c r="G91" s="98">
        <v>2900</v>
      </c>
      <c r="H91" s="63" t="s">
        <v>36</v>
      </c>
      <c r="I91" s="79"/>
      <c r="J91" s="63" t="s">
        <v>54</v>
      </c>
      <c r="K91" s="65"/>
      <c r="L91" s="63" t="s">
        <v>40</v>
      </c>
      <c r="M91" s="63" t="s">
        <v>41</v>
      </c>
      <c r="N91" s="74"/>
      <c r="O91" s="65"/>
      <c r="P91" s="65"/>
      <c r="Q91" s="65"/>
    </row>
    <row r="92" spans="1:17" s="55" customFormat="1" ht="72" x14ac:dyDescent="0.3">
      <c r="A92" s="54">
        <v>89</v>
      </c>
      <c r="B92" s="80" t="s">
        <v>283</v>
      </c>
      <c r="C92" s="81" t="s">
        <v>36</v>
      </c>
      <c r="D92" s="99" t="s">
        <v>284</v>
      </c>
      <c r="E92" s="83" t="s">
        <v>38</v>
      </c>
      <c r="F92" s="84" t="s">
        <v>282</v>
      </c>
      <c r="G92" s="100">
        <v>10000</v>
      </c>
      <c r="H92" s="83" t="s">
        <v>36</v>
      </c>
      <c r="I92" s="86"/>
      <c r="J92" s="83" t="s">
        <v>54</v>
      </c>
      <c r="K92" s="87"/>
      <c r="L92" s="83" t="s">
        <v>40</v>
      </c>
      <c r="M92" s="90" t="s">
        <v>285</v>
      </c>
      <c r="N92" s="95"/>
      <c r="O92" s="87"/>
      <c r="P92" s="87"/>
      <c r="Q92" s="87"/>
    </row>
    <row r="93" spans="1:17" s="55" customFormat="1" ht="33" customHeight="1" x14ac:dyDescent="0.3">
      <c r="A93" s="54">
        <v>90</v>
      </c>
      <c r="B93" s="80" t="s">
        <v>286</v>
      </c>
      <c r="C93" s="81" t="s">
        <v>36</v>
      </c>
      <c r="D93" s="101" t="s">
        <v>287</v>
      </c>
      <c r="E93" s="83" t="s">
        <v>38</v>
      </c>
      <c r="F93" s="84" t="s">
        <v>210</v>
      </c>
      <c r="G93" s="102" t="s">
        <v>288</v>
      </c>
      <c r="H93" s="83" t="s">
        <v>36</v>
      </c>
      <c r="I93" s="86"/>
      <c r="J93" s="83" t="s">
        <v>54</v>
      </c>
      <c r="K93" s="87"/>
      <c r="L93" s="83" t="s">
        <v>40</v>
      </c>
      <c r="M93" s="83" t="s">
        <v>58</v>
      </c>
      <c r="N93" s="95"/>
      <c r="O93" s="87"/>
      <c r="P93" s="87"/>
      <c r="Q93" s="87"/>
    </row>
    <row r="94" spans="1:17" s="57" customFormat="1" ht="48" x14ac:dyDescent="0.3">
      <c r="A94" s="56">
        <v>91</v>
      </c>
      <c r="B94" s="103" t="s">
        <v>289</v>
      </c>
      <c r="C94" s="104" t="s">
        <v>36</v>
      </c>
      <c r="D94" s="67" t="s">
        <v>290</v>
      </c>
      <c r="E94" s="105" t="s">
        <v>38</v>
      </c>
      <c r="F94" s="69" t="s">
        <v>291</v>
      </c>
      <c r="G94" s="98">
        <v>13000</v>
      </c>
      <c r="H94" s="105" t="s">
        <v>36</v>
      </c>
      <c r="I94" s="106"/>
      <c r="J94" s="105" t="s">
        <v>40</v>
      </c>
      <c r="K94" s="107"/>
      <c r="L94" s="105" t="s">
        <v>40</v>
      </c>
      <c r="M94" s="105" t="s">
        <v>58</v>
      </c>
      <c r="N94" s="108"/>
      <c r="O94" s="107"/>
      <c r="P94" s="107"/>
      <c r="Q94" s="107"/>
    </row>
    <row r="95" spans="1:17" s="26" customFormat="1" ht="36" x14ac:dyDescent="0.3">
      <c r="A95" s="25">
        <v>92</v>
      </c>
      <c r="B95" s="60" t="s">
        <v>292</v>
      </c>
      <c r="C95" s="61" t="s">
        <v>36</v>
      </c>
      <c r="D95" s="109" t="s">
        <v>293</v>
      </c>
      <c r="E95" s="63" t="s">
        <v>38</v>
      </c>
      <c r="F95" s="62" t="s">
        <v>291</v>
      </c>
      <c r="G95" s="98">
        <v>13000</v>
      </c>
      <c r="H95" s="63" t="s">
        <v>36</v>
      </c>
      <c r="I95" s="79"/>
      <c r="J95" s="63" t="s">
        <v>40</v>
      </c>
      <c r="K95" s="65"/>
      <c r="L95" s="63" t="s">
        <v>40</v>
      </c>
      <c r="M95" s="63" t="s">
        <v>77</v>
      </c>
      <c r="N95" s="74"/>
      <c r="O95" s="65"/>
      <c r="P95" s="65"/>
      <c r="Q95" s="65"/>
    </row>
    <row r="96" spans="1:17" s="26" customFormat="1" ht="48" x14ac:dyDescent="0.3">
      <c r="A96" s="25">
        <v>93</v>
      </c>
      <c r="B96" s="60" t="s">
        <v>294</v>
      </c>
      <c r="C96" s="61" t="s">
        <v>36</v>
      </c>
      <c r="D96" s="76" t="s">
        <v>295</v>
      </c>
      <c r="E96" s="63" t="s">
        <v>38</v>
      </c>
      <c r="F96" s="62" t="s">
        <v>291</v>
      </c>
      <c r="G96" s="98">
        <v>13000</v>
      </c>
      <c r="H96" s="63" t="s">
        <v>36</v>
      </c>
      <c r="I96" s="79"/>
      <c r="J96" s="63" t="s">
        <v>40</v>
      </c>
      <c r="K96" s="65"/>
      <c r="L96" s="63" t="s">
        <v>40</v>
      </c>
      <c r="M96" s="63" t="s">
        <v>58</v>
      </c>
      <c r="N96" s="74"/>
      <c r="O96" s="65"/>
      <c r="P96" s="65"/>
      <c r="Q96" s="65"/>
    </row>
    <row r="97" spans="1:17" s="26" customFormat="1" ht="36" x14ac:dyDescent="0.3">
      <c r="A97" s="25">
        <v>94</v>
      </c>
      <c r="B97" s="60" t="s">
        <v>296</v>
      </c>
      <c r="C97" s="61" t="s">
        <v>36</v>
      </c>
      <c r="D97" s="76" t="s">
        <v>297</v>
      </c>
      <c r="E97" s="63" t="s">
        <v>38</v>
      </c>
      <c r="F97" s="62" t="s">
        <v>291</v>
      </c>
      <c r="G97" s="98">
        <v>13000</v>
      </c>
      <c r="H97" s="63" t="s">
        <v>36</v>
      </c>
      <c r="I97" s="79"/>
      <c r="J97" s="63" t="s">
        <v>40</v>
      </c>
      <c r="K97" s="65"/>
      <c r="L97" s="63" t="s">
        <v>40</v>
      </c>
      <c r="M97" s="63" t="s">
        <v>77</v>
      </c>
      <c r="N97" s="74"/>
      <c r="O97" s="65"/>
      <c r="P97" s="65"/>
      <c r="Q97" s="65"/>
    </row>
    <row r="98" spans="1:17" s="26" customFormat="1" ht="36" x14ac:dyDescent="0.3">
      <c r="A98" s="25">
        <v>95</v>
      </c>
      <c r="B98" s="60" t="s">
        <v>298</v>
      </c>
      <c r="C98" s="61" t="s">
        <v>36</v>
      </c>
      <c r="D98" s="110" t="s">
        <v>299</v>
      </c>
      <c r="E98" s="63" t="s">
        <v>38</v>
      </c>
      <c r="F98" s="62" t="s">
        <v>291</v>
      </c>
      <c r="G98" s="98">
        <v>13000</v>
      </c>
      <c r="H98" s="63" t="s">
        <v>36</v>
      </c>
      <c r="I98" s="79"/>
      <c r="J98" s="63" t="s">
        <v>40</v>
      </c>
      <c r="K98" s="65"/>
      <c r="L98" s="63" t="s">
        <v>40</v>
      </c>
      <c r="M98" s="63" t="s">
        <v>73</v>
      </c>
      <c r="N98" s="74"/>
      <c r="O98" s="65"/>
      <c r="P98" s="65"/>
      <c r="Q98" s="65"/>
    </row>
    <row r="99" spans="1:17" s="26" customFormat="1" ht="36" x14ac:dyDescent="0.3">
      <c r="A99" s="25">
        <v>96</v>
      </c>
      <c r="B99" s="60" t="s">
        <v>300</v>
      </c>
      <c r="C99" s="61" t="s">
        <v>36</v>
      </c>
      <c r="D99" s="67" t="s">
        <v>301</v>
      </c>
      <c r="E99" s="63" t="s">
        <v>38</v>
      </c>
      <c r="F99" s="62" t="s">
        <v>197</v>
      </c>
      <c r="G99" s="98">
        <v>16000</v>
      </c>
      <c r="H99" s="63" t="s">
        <v>36</v>
      </c>
      <c r="I99" s="79"/>
      <c r="J99" s="63" t="s">
        <v>40</v>
      </c>
      <c r="K99" s="65"/>
      <c r="L99" s="63" t="s">
        <v>40</v>
      </c>
      <c r="M99" s="63" t="s">
        <v>77</v>
      </c>
      <c r="N99" s="74"/>
      <c r="O99" s="65"/>
      <c r="P99" s="65"/>
      <c r="Q99" s="65"/>
    </row>
    <row r="100" spans="1:17" s="26" customFormat="1" ht="36" x14ac:dyDescent="0.3">
      <c r="A100" s="25">
        <v>97</v>
      </c>
      <c r="B100" s="60" t="s">
        <v>302</v>
      </c>
      <c r="C100" s="61" t="s">
        <v>36</v>
      </c>
      <c r="D100" s="109" t="s">
        <v>303</v>
      </c>
      <c r="E100" s="63" t="s">
        <v>38</v>
      </c>
      <c r="F100" s="62" t="s">
        <v>210</v>
      </c>
      <c r="G100" s="98">
        <v>5000</v>
      </c>
      <c r="H100" s="63" t="s">
        <v>36</v>
      </c>
      <c r="I100" s="79"/>
      <c r="J100" s="63" t="s">
        <v>40</v>
      </c>
      <c r="K100" s="65"/>
      <c r="L100" s="63" t="s">
        <v>40</v>
      </c>
      <c r="M100" s="63" t="s">
        <v>77</v>
      </c>
      <c r="N100" s="74"/>
      <c r="O100" s="65"/>
      <c r="P100" s="65"/>
      <c r="Q100" s="65"/>
    </row>
    <row r="101" spans="1:17" s="26" customFormat="1" ht="36" x14ac:dyDescent="0.3">
      <c r="A101" s="25">
        <v>98</v>
      </c>
      <c r="B101" s="60" t="s">
        <v>304</v>
      </c>
      <c r="C101" s="61" t="s">
        <v>36</v>
      </c>
      <c r="D101" s="62" t="s">
        <v>305</v>
      </c>
      <c r="E101" s="63" t="s">
        <v>38</v>
      </c>
      <c r="F101" s="62" t="s">
        <v>282</v>
      </c>
      <c r="G101" s="98">
        <v>7000</v>
      </c>
      <c r="H101" s="63" t="s">
        <v>36</v>
      </c>
      <c r="I101" s="79"/>
      <c r="J101" s="63" t="s">
        <v>54</v>
      </c>
      <c r="K101" s="65"/>
      <c r="L101" s="63" t="s">
        <v>40</v>
      </c>
      <c r="M101" s="63" t="s">
        <v>58</v>
      </c>
      <c r="N101" s="74"/>
      <c r="O101" s="65"/>
      <c r="P101" s="65"/>
      <c r="Q101" s="65"/>
    </row>
    <row r="102" spans="1:17" s="26" customFormat="1" ht="48" x14ac:dyDescent="0.3">
      <c r="A102" s="25">
        <v>99</v>
      </c>
      <c r="B102" s="60" t="s">
        <v>306</v>
      </c>
      <c r="C102" s="61" t="s">
        <v>36</v>
      </c>
      <c r="D102" s="111" t="s">
        <v>307</v>
      </c>
      <c r="E102" s="63" t="s">
        <v>38</v>
      </c>
      <c r="F102" s="62" t="s">
        <v>282</v>
      </c>
      <c r="G102" s="98">
        <v>7000</v>
      </c>
      <c r="H102" s="63" t="s">
        <v>36</v>
      </c>
      <c r="I102" s="79"/>
      <c r="J102" s="63" t="s">
        <v>54</v>
      </c>
      <c r="K102" s="65"/>
      <c r="L102" s="63" t="s">
        <v>40</v>
      </c>
      <c r="M102" s="63" t="s">
        <v>58</v>
      </c>
      <c r="N102" s="74"/>
      <c r="O102" s="65"/>
      <c r="P102" s="65"/>
      <c r="Q102" s="65"/>
    </row>
    <row r="103" spans="1:17" s="26" customFormat="1" ht="36" x14ac:dyDescent="0.3">
      <c r="A103" s="25">
        <v>100</v>
      </c>
      <c r="B103" s="60" t="s">
        <v>308</v>
      </c>
      <c r="C103" s="61" t="s">
        <v>36</v>
      </c>
      <c r="D103" s="78" t="s">
        <v>309</v>
      </c>
      <c r="E103" s="63" t="s">
        <v>38</v>
      </c>
      <c r="F103" s="62" t="s">
        <v>282</v>
      </c>
      <c r="G103" s="98">
        <v>18000</v>
      </c>
      <c r="H103" s="63" t="s">
        <v>36</v>
      </c>
      <c r="I103" s="79"/>
      <c r="J103" s="63" t="s">
        <v>54</v>
      </c>
      <c r="K103" s="65"/>
      <c r="L103" s="63" t="s">
        <v>40</v>
      </c>
      <c r="M103" s="63" t="s">
        <v>41</v>
      </c>
      <c r="N103" s="74"/>
      <c r="O103" s="65"/>
      <c r="P103" s="65"/>
      <c r="Q103" s="65"/>
    </row>
    <row r="104" spans="1:17" s="26" customFormat="1" ht="24" x14ac:dyDescent="0.3">
      <c r="A104" s="25">
        <v>101</v>
      </c>
      <c r="B104" s="60" t="s">
        <v>310</v>
      </c>
      <c r="C104" s="61" t="s">
        <v>36</v>
      </c>
      <c r="D104" s="112" t="s">
        <v>311</v>
      </c>
      <c r="E104" s="63" t="s">
        <v>38</v>
      </c>
      <c r="F104" s="62" t="s">
        <v>282</v>
      </c>
      <c r="G104" s="64">
        <v>20000</v>
      </c>
      <c r="H104" s="63" t="s">
        <v>36</v>
      </c>
      <c r="I104" s="79"/>
      <c r="J104" s="63" t="s">
        <v>40</v>
      </c>
      <c r="K104" s="65"/>
      <c r="L104" s="63" t="s">
        <v>54</v>
      </c>
      <c r="M104" s="63" t="s">
        <v>58</v>
      </c>
      <c r="N104" s="63"/>
      <c r="O104" s="65"/>
      <c r="P104" s="65"/>
      <c r="Q104" s="65"/>
    </row>
    <row r="105" spans="1:17" s="26" customFormat="1" ht="36" x14ac:dyDescent="0.3">
      <c r="A105" s="25">
        <v>102</v>
      </c>
      <c r="B105" s="60" t="s">
        <v>312</v>
      </c>
      <c r="C105" s="61" t="s">
        <v>36</v>
      </c>
      <c r="D105" s="113" t="s">
        <v>313</v>
      </c>
      <c r="E105" s="63" t="s">
        <v>38</v>
      </c>
      <c r="F105" s="62" t="s">
        <v>282</v>
      </c>
      <c r="G105" s="64">
        <v>8000</v>
      </c>
      <c r="H105" s="63" t="s">
        <v>36</v>
      </c>
      <c r="I105" s="79"/>
      <c r="J105" s="63" t="s">
        <v>54</v>
      </c>
      <c r="K105" s="65"/>
      <c r="L105" s="63" t="s">
        <v>54</v>
      </c>
      <c r="M105" s="63" t="s">
        <v>58</v>
      </c>
      <c r="N105" s="63"/>
      <c r="O105" s="65"/>
      <c r="P105" s="65"/>
      <c r="Q105" s="65"/>
    </row>
    <row r="106" spans="1:17" s="26" customFormat="1" ht="36" x14ac:dyDescent="0.3">
      <c r="A106" s="25">
        <v>103</v>
      </c>
      <c r="B106" s="60" t="s">
        <v>314</v>
      </c>
      <c r="C106" s="61" t="s">
        <v>36</v>
      </c>
      <c r="D106" s="113" t="s">
        <v>315</v>
      </c>
      <c r="E106" s="63" t="s">
        <v>38</v>
      </c>
      <c r="F106" s="62" t="s">
        <v>282</v>
      </c>
      <c r="G106" s="64">
        <v>8000</v>
      </c>
      <c r="H106" s="63" t="s">
        <v>36</v>
      </c>
      <c r="I106" s="79"/>
      <c r="J106" s="63" t="s">
        <v>54</v>
      </c>
      <c r="K106" s="65"/>
      <c r="L106" s="63" t="s">
        <v>54</v>
      </c>
      <c r="M106" s="63" t="s">
        <v>77</v>
      </c>
      <c r="N106" s="63"/>
      <c r="O106" s="65"/>
      <c r="P106" s="65"/>
      <c r="Q106" s="65"/>
    </row>
    <row r="107" spans="1:17" s="26" customFormat="1" ht="36" x14ac:dyDescent="0.3">
      <c r="A107" s="25">
        <v>104</v>
      </c>
      <c r="B107" s="60" t="s">
        <v>316</v>
      </c>
      <c r="C107" s="61" t="s">
        <v>36</v>
      </c>
      <c r="D107" s="113" t="s">
        <v>317</v>
      </c>
      <c r="E107" s="63" t="s">
        <v>38</v>
      </c>
      <c r="F107" s="62" t="s">
        <v>318</v>
      </c>
      <c r="G107" s="64">
        <v>4200</v>
      </c>
      <c r="H107" s="63" t="s">
        <v>36</v>
      </c>
      <c r="I107" s="79"/>
      <c r="J107" s="63" t="s">
        <v>54</v>
      </c>
      <c r="K107" s="65"/>
      <c r="L107" s="63" t="s">
        <v>54</v>
      </c>
      <c r="M107" s="63" t="s">
        <v>41</v>
      </c>
      <c r="N107" s="63"/>
      <c r="O107" s="65"/>
      <c r="P107" s="65"/>
      <c r="Q107" s="65"/>
    </row>
    <row r="108" spans="1:17" s="55" customFormat="1" ht="48" x14ac:dyDescent="0.3">
      <c r="A108" s="54">
        <v>105</v>
      </c>
      <c r="B108" s="80" t="s">
        <v>319</v>
      </c>
      <c r="C108" s="81" t="s">
        <v>36</v>
      </c>
      <c r="D108" s="114" t="s">
        <v>320</v>
      </c>
      <c r="E108" s="83" t="s">
        <v>38</v>
      </c>
      <c r="F108" s="99" t="s">
        <v>321</v>
      </c>
      <c r="G108" s="85" t="s">
        <v>322</v>
      </c>
      <c r="H108" s="83" t="s">
        <v>36</v>
      </c>
      <c r="I108" s="86"/>
      <c r="J108" s="83" t="s">
        <v>54</v>
      </c>
      <c r="K108" s="87"/>
      <c r="L108" s="83" t="s">
        <v>54</v>
      </c>
      <c r="M108" s="90" t="s">
        <v>285</v>
      </c>
      <c r="N108" s="83"/>
      <c r="O108" s="87"/>
      <c r="P108" s="87"/>
      <c r="Q108" s="87"/>
    </row>
    <row r="109" spans="1:17" s="26" customFormat="1" ht="38.4" customHeight="1" x14ac:dyDescent="0.3">
      <c r="A109" s="25">
        <v>106</v>
      </c>
      <c r="B109" s="60" t="s">
        <v>323</v>
      </c>
      <c r="C109" s="61" t="s">
        <v>36</v>
      </c>
      <c r="D109" s="61" t="s">
        <v>324</v>
      </c>
      <c r="E109" s="63" t="s">
        <v>38</v>
      </c>
      <c r="F109" s="62" t="s">
        <v>282</v>
      </c>
      <c r="G109" s="88">
        <v>26000</v>
      </c>
      <c r="H109" s="63" t="s">
        <v>36</v>
      </c>
      <c r="I109" s="79"/>
      <c r="J109" s="63" t="s">
        <v>40</v>
      </c>
      <c r="K109" s="65"/>
      <c r="L109" s="63" t="s">
        <v>54</v>
      </c>
      <c r="M109" s="63" t="s">
        <v>41</v>
      </c>
      <c r="N109" s="63"/>
      <c r="O109" s="65"/>
      <c r="P109" s="65"/>
      <c r="Q109" s="65"/>
    </row>
    <row r="110" spans="1:17" s="26" customFormat="1" ht="24" x14ac:dyDescent="0.3">
      <c r="A110" s="25">
        <v>107</v>
      </c>
      <c r="B110" s="60" t="s">
        <v>325</v>
      </c>
      <c r="C110" s="61" t="s">
        <v>36</v>
      </c>
      <c r="D110" s="61" t="s">
        <v>326</v>
      </c>
      <c r="E110" s="63" t="s">
        <v>38</v>
      </c>
      <c r="F110" s="62" t="s">
        <v>327</v>
      </c>
      <c r="G110" s="88">
        <v>4500</v>
      </c>
      <c r="H110" s="63" t="s">
        <v>36</v>
      </c>
      <c r="I110" s="79"/>
      <c r="J110" s="63" t="s">
        <v>54</v>
      </c>
      <c r="K110" s="65"/>
      <c r="L110" s="63" t="s">
        <v>40</v>
      </c>
      <c r="M110" s="63" t="s">
        <v>41</v>
      </c>
      <c r="N110" s="63"/>
      <c r="O110" s="65"/>
      <c r="P110" s="65"/>
      <c r="Q110" s="65"/>
    </row>
    <row r="111" spans="1:17" s="26" customFormat="1" ht="32.4" customHeight="1" x14ac:dyDescent="0.3">
      <c r="A111" s="25">
        <v>108</v>
      </c>
      <c r="B111" s="60" t="s">
        <v>328</v>
      </c>
      <c r="C111" s="61" t="s">
        <v>159</v>
      </c>
      <c r="D111" s="61" t="s">
        <v>329</v>
      </c>
      <c r="E111" s="63" t="s">
        <v>61</v>
      </c>
      <c r="F111" s="62" t="s">
        <v>330</v>
      </c>
      <c r="G111" s="88">
        <v>2500</v>
      </c>
      <c r="H111" s="63" t="s">
        <v>162</v>
      </c>
      <c r="I111" s="79"/>
      <c r="J111" s="63" t="s">
        <v>40</v>
      </c>
      <c r="K111" s="65" t="s">
        <v>331</v>
      </c>
      <c r="L111" s="63" t="s">
        <v>40</v>
      </c>
      <c r="M111" s="63" t="s">
        <v>41</v>
      </c>
      <c r="N111" s="63">
        <v>12</v>
      </c>
      <c r="O111" s="65"/>
      <c r="P111" s="65" t="s">
        <v>40</v>
      </c>
      <c r="Q111" s="65" t="s">
        <v>54</v>
      </c>
    </row>
    <row r="112" spans="1:17" s="26" customFormat="1" ht="32.4" customHeight="1" x14ac:dyDescent="0.3">
      <c r="A112" s="25">
        <v>109</v>
      </c>
      <c r="B112" s="60" t="s">
        <v>332</v>
      </c>
      <c r="C112" s="61" t="s">
        <v>36</v>
      </c>
      <c r="D112" s="61" t="s">
        <v>333</v>
      </c>
      <c r="E112" s="63" t="s">
        <v>38</v>
      </c>
      <c r="F112" s="62" t="s">
        <v>334</v>
      </c>
      <c r="G112" s="88">
        <v>20000</v>
      </c>
      <c r="H112" s="63" t="s">
        <v>36</v>
      </c>
      <c r="I112" s="79"/>
      <c r="J112" s="63" t="s">
        <v>54</v>
      </c>
      <c r="K112" s="65"/>
      <c r="L112" s="63" t="s">
        <v>40</v>
      </c>
      <c r="M112" s="63" t="s">
        <v>41</v>
      </c>
      <c r="N112" s="63"/>
      <c r="O112" s="65"/>
      <c r="P112" s="65"/>
      <c r="Q112" s="65"/>
    </row>
    <row r="113" spans="1:17" s="26" customFormat="1" ht="32.4" customHeight="1" x14ac:dyDescent="0.3">
      <c r="A113" s="25">
        <v>110</v>
      </c>
      <c r="B113" s="60" t="s">
        <v>335</v>
      </c>
      <c r="C113" s="61" t="s">
        <v>36</v>
      </c>
      <c r="D113" s="61" t="s">
        <v>336</v>
      </c>
      <c r="E113" s="63" t="s">
        <v>38</v>
      </c>
      <c r="F113" s="62" t="s">
        <v>337</v>
      </c>
      <c r="G113" s="88">
        <v>4500</v>
      </c>
      <c r="H113" s="63" t="s">
        <v>36</v>
      </c>
      <c r="I113" s="79"/>
      <c r="J113" s="63" t="s">
        <v>54</v>
      </c>
      <c r="K113" s="65"/>
      <c r="L113" s="63" t="s">
        <v>40</v>
      </c>
      <c r="M113" s="63" t="s">
        <v>41</v>
      </c>
      <c r="N113" s="63"/>
      <c r="O113" s="65"/>
      <c r="P113" s="65"/>
      <c r="Q113" s="65"/>
    </row>
    <row r="114" spans="1:17" s="55" customFormat="1" ht="36" x14ac:dyDescent="0.3">
      <c r="A114" s="54">
        <v>111</v>
      </c>
      <c r="B114" s="80" t="s">
        <v>338</v>
      </c>
      <c r="C114" s="81" t="s">
        <v>36</v>
      </c>
      <c r="D114" s="81" t="s">
        <v>339</v>
      </c>
      <c r="E114" s="83" t="s">
        <v>38</v>
      </c>
      <c r="F114" s="84" t="s">
        <v>239</v>
      </c>
      <c r="G114" s="115">
        <v>26300</v>
      </c>
      <c r="H114" s="83" t="s">
        <v>36</v>
      </c>
      <c r="I114" s="86"/>
      <c r="J114" s="83" t="s">
        <v>54</v>
      </c>
      <c r="K114" s="87"/>
      <c r="L114" s="83" t="s">
        <v>40</v>
      </c>
      <c r="M114" s="83" t="s">
        <v>58</v>
      </c>
      <c r="N114" s="83"/>
      <c r="O114" s="87"/>
      <c r="P114" s="87"/>
      <c r="Q114" s="87"/>
    </row>
    <row r="115" spans="1:17" s="55" customFormat="1" ht="36" x14ac:dyDescent="0.3">
      <c r="A115" s="54">
        <v>112</v>
      </c>
      <c r="B115" s="80" t="s">
        <v>340</v>
      </c>
      <c r="C115" s="81" t="s">
        <v>36</v>
      </c>
      <c r="D115" s="81" t="s">
        <v>341</v>
      </c>
      <c r="E115" s="83" t="s">
        <v>38</v>
      </c>
      <c r="F115" s="84" t="s">
        <v>210</v>
      </c>
      <c r="G115" s="115">
        <v>6000</v>
      </c>
      <c r="H115" s="83" t="s">
        <v>36</v>
      </c>
      <c r="I115" s="86"/>
      <c r="J115" s="83" t="s">
        <v>54</v>
      </c>
      <c r="K115" s="87"/>
      <c r="L115" s="83" t="s">
        <v>40</v>
      </c>
      <c r="M115" s="83" t="s">
        <v>58</v>
      </c>
      <c r="N115" s="83"/>
      <c r="O115" s="87"/>
      <c r="P115" s="87"/>
      <c r="Q115" s="87"/>
    </row>
    <row r="116" spans="1:17" s="55" customFormat="1" ht="48" x14ac:dyDescent="0.3">
      <c r="A116" s="54">
        <v>113</v>
      </c>
      <c r="B116" s="80" t="s">
        <v>342</v>
      </c>
      <c r="C116" s="81" t="s">
        <v>36</v>
      </c>
      <c r="D116" s="81" t="s">
        <v>343</v>
      </c>
      <c r="E116" s="83" t="s">
        <v>38</v>
      </c>
      <c r="F116" s="84" t="s">
        <v>210</v>
      </c>
      <c r="G116" s="115">
        <v>8000</v>
      </c>
      <c r="H116" s="83" t="s">
        <v>36</v>
      </c>
      <c r="I116" s="86"/>
      <c r="J116" s="83" t="s">
        <v>54</v>
      </c>
      <c r="K116" s="87"/>
      <c r="L116" s="83" t="s">
        <v>40</v>
      </c>
      <c r="M116" s="83" t="s">
        <v>58</v>
      </c>
      <c r="N116" s="83"/>
      <c r="O116" s="87"/>
      <c r="P116" s="87"/>
      <c r="Q116" s="87"/>
    </row>
    <row r="117" spans="1:17" s="55" customFormat="1" ht="48" x14ac:dyDescent="0.3">
      <c r="A117" s="54">
        <v>114</v>
      </c>
      <c r="B117" s="80" t="s">
        <v>344</v>
      </c>
      <c r="C117" s="81" t="s">
        <v>36</v>
      </c>
      <c r="D117" s="81" t="s">
        <v>345</v>
      </c>
      <c r="E117" s="83" t="s">
        <v>38</v>
      </c>
      <c r="F117" s="84" t="s">
        <v>210</v>
      </c>
      <c r="G117" s="116">
        <v>13000</v>
      </c>
      <c r="H117" s="83" t="s">
        <v>36</v>
      </c>
      <c r="I117" s="86"/>
      <c r="J117" s="83" t="s">
        <v>54</v>
      </c>
      <c r="K117" s="87"/>
      <c r="L117" s="83" t="s">
        <v>40</v>
      </c>
      <c r="M117" s="83" t="s">
        <v>41</v>
      </c>
      <c r="N117" s="83"/>
      <c r="O117" s="87"/>
      <c r="P117" s="87"/>
      <c r="Q117" s="87"/>
    </row>
    <row r="118" spans="1:17" s="55" customFormat="1" ht="49.5" customHeight="1" x14ac:dyDescent="0.3">
      <c r="A118" s="54">
        <v>115</v>
      </c>
      <c r="B118" s="80" t="s">
        <v>346</v>
      </c>
      <c r="C118" s="81" t="s">
        <v>36</v>
      </c>
      <c r="D118" s="81" t="s">
        <v>347</v>
      </c>
      <c r="E118" s="83" t="s">
        <v>38</v>
      </c>
      <c r="F118" s="84" t="s">
        <v>239</v>
      </c>
      <c r="G118" s="116">
        <v>15000</v>
      </c>
      <c r="H118" s="83" t="s">
        <v>36</v>
      </c>
      <c r="I118" s="86"/>
      <c r="J118" s="83" t="s">
        <v>54</v>
      </c>
      <c r="K118" s="87"/>
      <c r="L118" s="83" t="s">
        <v>40</v>
      </c>
      <c r="M118" s="83" t="s">
        <v>58</v>
      </c>
      <c r="N118" s="83"/>
      <c r="O118" s="87"/>
      <c r="P118" s="87"/>
      <c r="Q118" s="87"/>
    </row>
    <row r="119" spans="1:17" s="55" customFormat="1" ht="24" x14ac:dyDescent="0.3">
      <c r="A119" s="54">
        <v>116</v>
      </c>
      <c r="B119" s="80" t="s">
        <v>348</v>
      </c>
      <c r="C119" s="81" t="s">
        <v>36</v>
      </c>
      <c r="D119" s="81" t="s">
        <v>349</v>
      </c>
      <c r="E119" s="83" t="s">
        <v>38</v>
      </c>
      <c r="F119" s="84" t="s">
        <v>282</v>
      </c>
      <c r="G119" s="116">
        <v>13000</v>
      </c>
      <c r="H119" s="83" t="s">
        <v>36</v>
      </c>
      <c r="I119" s="86"/>
      <c r="J119" s="83" t="s">
        <v>54</v>
      </c>
      <c r="K119" s="87"/>
      <c r="L119" s="83" t="s">
        <v>40</v>
      </c>
      <c r="M119" s="83" t="s">
        <v>73</v>
      </c>
      <c r="N119" s="83"/>
      <c r="O119" s="87"/>
      <c r="P119" s="87"/>
      <c r="Q119" s="87"/>
    </row>
    <row r="120" spans="1:17" s="55" customFormat="1" ht="35.4" customHeight="1" x14ac:dyDescent="0.3">
      <c r="A120" s="54">
        <v>117</v>
      </c>
      <c r="B120" s="80" t="s">
        <v>350</v>
      </c>
      <c r="C120" s="81" t="s">
        <v>36</v>
      </c>
      <c r="D120" s="81" t="s">
        <v>351</v>
      </c>
      <c r="E120" s="83" t="s">
        <v>38</v>
      </c>
      <c r="F120" s="84" t="s">
        <v>352</v>
      </c>
      <c r="G120" s="116">
        <v>6500</v>
      </c>
      <c r="H120" s="83" t="s">
        <v>36</v>
      </c>
      <c r="I120" s="86"/>
      <c r="J120" s="83" t="s">
        <v>54</v>
      </c>
      <c r="K120" s="87"/>
      <c r="L120" s="83" t="s">
        <v>40</v>
      </c>
      <c r="M120" s="83" t="s">
        <v>58</v>
      </c>
      <c r="N120" s="83"/>
      <c r="O120" s="87"/>
      <c r="P120" s="87"/>
      <c r="Q120" s="87"/>
    </row>
    <row r="121" spans="1:17" s="55" customFormat="1" ht="41.4" customHeight="1" x14ac:dyDescent="0.3">
      <c r="A121" s="54">
        <v>118</v>
      </c>
      <c r="B121" s="80" t="s">
        <v>353</v>
      </c>
      <c r="C121" s="81" t="s">
        <v>159</v>
      </c>
      <c r="D121" s="81" t="s">
        <v>354</v>
      </c>
      <c r="E121" s="83" t="s">
        <v>38</v>
      </c>
      <c r="F121" s="84" t="s">
        <v>239</v>
      </c>
      <c r="G121" s="116">
        <v>70000</v>
      </c>
      <c r="H121" s="83" t="s">
        <v>162</v>
      </c>
      <c r="I121" s="86"/>
      <c r="J121" s="83" t="s">
        <v>54</v>
      </c>
      <c r="K121" s="87"/>
      <c r="L121" s="83" t="s">
        <v>40</v>
      </c>
      <c r="M121" s="83" t="s">
        <v>58</v>
      </c>
      <c r="N121" s="83">
        <v>1</v>
      </c>
      <c r="O121" s="87"/>
      <c r="P121" s="87" t="s">
        <v>54</v>
      </c>
      <c r="Q121" s="87" t="s">
        <v>54</v>
      </c>
    </row>
    <row r="122" spans="1:17" s="55" customFormat="1" ht="36" x14ac:dyDescent="0.3">
      <c r="A122" s="54">
        <v>119</v>
      </c>
      <c r="B122" s="80" t="s">
        <v>355</v>
      </c>
      <c r="C122" s="81" t="s">
        <v>36</v>
      </c>
      <c r="D122" s="81" t="s">
        <v>356</v>
      </c>
      <c r="E122" s="83" t="s">
        <v>38</v>
      </c>
      <c r="F122" s="84" t="s">
        <v>282</v>
      </c>
      <c r="G122" s="116">
        <v>10000</v>
      </c>
      <c r="H122" s="83" t="s">
        <v>36</v>
      </c>
      <c r="I122" s="86"/>
      <c r="J122" s="83" t="s">
        <v>54</v>
      </c>
      <c r="K122" s="87"/>
      <c r="L122" s="83" t="s">
        <v>40</v>
      </c>
      <c r="M122" s="83" t="s">
        <v>58</v>
      </c>
      <c r="N122" s="83"/>
      <c r="O122" s="87"/>
      <c r="P122" s="87"/>
      <c r="Q122" s="87"/>
    </row>
    <row r="123" spans="1:17" s="55" customFormat="1" ht="36" x14ac:dyDescent="0.3">
      <c r="A123" s="54">
        <v>120</v>
      </c>
      <c r="B123" s="80" t="s">
        <v>357</v>
      </c>
      <c r="C123" s="81" t="s">
        <v>36</v>
      </c>
      <c r="D123" s="81" t="s">
        <v>358</v>
      </c>
      <c r="E123" s="83" t="s">
        <v>38</v>
      </c>
      <c r="F123" s="84" t="s">
        <v>282</v>
      </c>
      <c r="G123" s="116">
        <v>12000</v>
      </c>
      <c r="H123" s="83" t="s">
        <v>36</v>
      </c>
      <c r="I123" s="86"/>
      <c r="J123" s="83" t="s">
        <v>54</v>
      </c>
      <c r="K123" s="87"/>
      <c r="L123" s="83" t="s">
        <v>40</v>
      </c>
      <c r="M123" s="83" t="s">
        <v>73</v>
      </c>
      <c r="N123" s="83"/>
      <c r="O123" s="87"/>
      <c r="P123" s="87"/>
      <c r="Q123" s="87"/>
    </row>
    <row r="124" spans="1:17" s="55" customFormat="1" ht="46.5" customHeight="1" x14ac:dyDescent="0.3">
      <c r="A124" s="54">
        <v>121</v>
      </c>
      <c r="B124" s="80" t="s">
        <v>359</v>
      </c>
      <c r="C124" s="81" t="s">
        <v>36</v>
      </c>
      <c r="D124" s="81" t="s">
        <v>360</v>
      </c>
      <c r="E124" s="83" t="s">
        <v>38</v>
      </c>
      <c r="F124" s="84" t="s">
        <v>210</v>
      </c>
      <c r="G124" s="116">
        <v>6000</v>
      </c>
      <c r="H124" s="83" t="s">
        <v>36</v>
      </c>
      <c r="I124" s="86"/>
      <c r="J124" s="83" t="s">
        <v>54</v>
      </c>
      <c r="K124" s="87"/>
      <c r="L124" s="83" t="s">
        <v>40</v>
      </c>
      <c r="M124" s="83" t="s">
        <v>77</v>
      </c>
      <c r="N124" s="83"/>
      <c r="O124" s="87"/>
      <c r="P124" s="87"/>
      <c r="Q124" s="87"/>
    </row>
    <row r="125" spans="1:17" s="55" customFormat="1" ht="36" x14ac:dyDescent="0.3">
      <c r="A125" s="54">
        <v>122</v>
      </c>
      <c r="B125" s="80" t="s">
        <v>361</v>
      </c>
      <c r="C125" s="81" t="s">
        <v>36</v>
      </c>
      <c r="D125" s="81" t="s">
        <v>362</v>
      </c>
      <c r="E125" s="83" t="s">
        <v>38</v>
      </c>
      <c r="F125" s="84" t="s">
        <v>210</v>
      </c>
      <c r="G125" s="116">
        <v>3500</v>
      </c>
      <c r="H125" s="83" t="s">
        <v>36</v>
      </c>
      <c r="I125" s="86"/>
      <c r="J125" s="83" t="s">
        <v>40</v>
      </c>
      <c r="K125" s="87"/>
      <c r="L125" s="83" t="s">
        <v>40</v>
      </c>
      <c r="M125" s="83" t="s">
        <v>73</v>
      </c>
      <c r="N125" s="83"/>
      <c r="O125" s="87"/>
      <c r="P125" s="87"/>
      <c r="Q125" s="87"/>
    </row>
    <row r="126" spans="1:17" s="55" customFormat="1" ht="36" x14ac:dyDescent="0.3">
      <c r="A126" s="54">
        <v>123</v>
      </c>
      <c r="B126" s="80" t="s">
        <v>363</v>
      </c>
      <c r="C126" s="81" t="s">
        <v>36</v>
      </c>
      <c r="D126" s="81" t="s">
        <v>364</v>
      </c>
      <c r="E126" s="83" t="s">
        <v>38</v>
      </c>
      <c r="F126" s="84" t="s">
        <v>239</v>
      </c>
      <c r="G126" s="116">
        <v>18000</v>
      </c>
      <c r="H126" s="83" t="s">
        <v>36</v>
      </c>
      <c r="I126" s="86"/>
      <c r="J126" s="83" t="s">
        <v>54</v>
      </c>
      <c r="K126" s="87"/>
      <c r="L126" s="83" t="s">
        <v>40</v>
      </c>
      <c r="M126" s="83" t="s">
        <v>73</v>
      </c>
      <c r="N126" s="83"/>
      <c r="O126" s="87"/>
      <c r="P126" s="87"/>
      <c r="Q126" s="87"/>
    </row>
    <row r="127" spans="1:17" s="55" customFormat="1" ht="36" x14ac:dyDescent="0.3">
      <c r="A127" s="54">
        <v>124</v>
      </c>
      <c r="B127" s="80" t="s">
        <v>365</v>
      </c>
      <c r="C127" s="81" t="s">
        <v>36</v>
      </c>
      <c r="D127" s="81" t="s">
        <v>366</v>
      </c>
      <c r="E127" s="83" t="s">
        <v>38</v>
      </c>
      <c r="F127" s="84" t="s">
        <v>282</v>
      </c>
      <c r="G127" s="116">
        <v>4000</v>
      </c>
      <c r="H127" s="83" t="s">
        <v>36</v>
      </c>
      <c r="I127" s="86"/>
      <c r="J127" s="83" t="s">
        <v>54</v>
      </c>
      <c r="K127" s="87"/>
      <c r="L127" s="83" t="s">
        <v>40</v>
      </c>
      <c r="M127" s="83" t="s">
        <v>58</v>
      </c>
      <c r="N127" s="83"/>
      <c r="O127" s="87"/>
      <c r="P127" s="87"/>
      <c r="Q127" s="87"/>
    </row>
    <row r="128" spans="1:17" s="55" customFormat="1" ht="51" customHeight="1" x14ac:dyDescent="0.3">
      <c r="A128" s="54">
        <v>125</v>
      </c>
      <c r="B128" s="80" t="s">
        <v>367</v>
      </c>
      <c r="C128" s="81" t="s">
        <v>36</v>
      </c>
      <c r="D128" s="81" t="s">
        <v>368</v>
      </c>
      <c r="E128" s="83" t="s">
        <v>38</v>
      </c>
      <c r="F128" s="84" t="s">
        <v>369</v>
      </c>
      <c r="G128" s="116">
        <v>8000</v>
      </c>
      <c r="H128" s="83" t="s">
        <v>36</v>
      </c>
      <c r="I128" s="86"/>
      <c r="J128" s="83" t="s">
        <v>54</v>
      </c>
      <c r="K128" s="87"/>
      <c r="L128" s="83" t="s">
        <v>40</v>
      </c>
      <c r="M128" s="83" t="s">
        <v>58</v>
      </c>
      <c r="N128" s="83"/>
      <c r="O128" s="87"/>
      <c r="P128" s="87"/>
      <c r="Q128" s="87"/>
    </row>
    <row r="129" spans="1:17" s="55" customFormat="1" ht="36" x14ac:dyDescent="0.3">
      <c r="A129" s="54">
        <v>126</v>
      </c>
      <c r="B129" s="80" t="s">
        <v>370</v>
      </c>
      <c r="C129" s="81" t="s">
        <v>36</v>
      </c>
      <c r="D129" s="81" t="s">
        <v>371</v>
      </c>
      <c r="E129" s="83" t="s">
        <v>38</v>
      </c>
      <c r="F129" s="84" t="s">
        <v>210</v>
      </c>
      <c r="G129" s="116">
        <v>12000</v>
      </c>
      <c r="H129" s="83" t="s">
        <v>36</v>
      </c>
      <c r="I129" s="86"/>
      <c r="J129" s="83" t="s">
        <v>54</v>
      </c>
      <c r="K129" s="87"/>
      <c r="L129" s="83" t="s">
        <v>40</v>
      </c>
      <c r="M129" s="83" t="s">
        <v>77</v>
      </c>
      <c r="N129" s="83"/>
      <c r="O129" s="87"/>
      <c r="P129" s="87"/>
      <c r="Q129" s="87"/>
    </row>
    <row r="130" spans="1:17" s="55" customFormat="1" ht="24" x14ac:dyDescent="0.3">
      <c r="A130" s="54">
        <v>127</v>
      </c>
      <c r="B130" s="80" t="s">
        <v>372</v>
      </c>
      <c r="C130" s="81" t="s">
        <v>36</v>
      </c>
      <c r="D130" s="81" t="s">
        <v>373</v>
      </c>
      <c r="E130" s="83" t="s">
        <v>38</v>
      </c>
      <c r="F130" s="84" t="s">
        <v>282</v>
      </c>
      <c r="G130" s="116">
        <v>10000</v>
      </c>
      <c r="H130" s="83" t="s">
        <v>36</v>
      </c>
      <c r="I130" s="86"/>
      <c r="J130" s="83" t="s">
        <v>54</v>
      </c>
      <c r="K130" s="87"/>
      <c r="L130" s="83" t="s">
        <v>40</v>
      </c>
      <c r="M130" s="83" t="s">
        <v>58</v>
      </c>
      <c r="N130" s="83"/>
      <c r="O130" s="87"/>
      <c r="P130" s="87"/>
      <c r="Q130" s="87"/>
    </row>
    <row r="131" spans="1:17" s="55" customFormat="1" ht="36" x14ac:dyDescent="0.3">
      <c r="A131" s="54">
        <v>128</v>
      </c>
      <c r="B131" s="80" t="s">
        <v>374</v>
      </c>
      <c r="C131" s="81" t="s">
        <v>159</v>
      </c>
      <c r="D131" s="81" t="s">
        <v>375</v>
      </c>
      <c r="E131" s="83" t="s">
        <v>38</v>
      </c>
      <c r="F131" s="84" t="s">
        <v>376</v>
      </c>
      <c r="G131" s="116">
        <v>52500</v>
      </c>
      <c r="H131" s="83" t="s">
        <v>162</v>
      </c>
      <c r="I131" s="87" t="s">
        <v>40</v>
      </c>
      <c r="J131" s="83" t="s">
        <v>54</v>
      </c>
      <c r="K131" s="87"/>
      <c r="L131" s="83" t="s">
        <v>40</v>
      </c>
      <c r="M131" s="83" t="s">
        <v>58</v>
      </c>
      <c r="N131" s="83">
        <v>12</v>
      </c>
      <c r="O131" s="87"/>
      <c r="P131" s="87" t="s">
        <v>54</v>
      </c>
      <c r="Q131" s="87" t="s">
        <v>54</v>
      </c>
    </row>
    <row r="132" spans="1:17" s="55" customFormat="1" ht="28.8" customHeight="1" x14ac:dyDescent="0.3">
      <c r="A132" s="54">
        <v>129</v>
      </c>
      <c r="B132" s="80" t="s">
        <v>19184</v>
      </c>
      <c r="C132" s="81" t="s">
        <v>159</v>
      </c>
      <c r="D132" s="81" t="s">
        <v>19185</v>
      </c>
      <c r="E132" s="83" t="s">
        <v>38</v>
      </c>
      <c r="F132" s="84" t="s">
        <v>16084</v>
      </c>
      <c r="G132" s="116">
        <v>18000</v>
      </c>
      <c r="H132" s="83" t="s">
        <v>162</v>
      </c>
      <c r="I132" s="87" t="s">
        <v>40</v>
      </c>
      <c r="J132" s="83" t="s">
        <v>40</v>
      </c>
      <c r="K132" s="87" t="s">
        <v>331</v>
      </c>
      <c r="L132" s="83" t="s">
        <v>40</v>
      </c>
      <c r="M132" s="83" t="s">
        <v>73</v>
      </c>
      <c r="N132" s="83">
        <v>24</v>
      </c>
      <c r="O132" s="87"/>
      <c r="P132" s="87" t="s">
        <v>40</v>
      </c>
      <c r="Q132" s="87" t="s">
        <v>54</v>
      </c>
    </row>
    <row r="133" spans="1:17" s="26" customFormat="1" ht="135.75" customHeight="1" x14ac:dyDescent="0.3">
      <c r="A133" s="25" t="str">
        <f t="shared" ref="A133:A138" si="0">IF(LEN(B133)&gt;0,TEXT(ROW(B133)-3,"0000"),(IF(LEN(B134)&gt;0,"unesite ev. broj nabave i ostale podatke","")))</f>
        <v/>
      </c>
      <c r="B133" s="28"/>
      <c r="C133" s="40"/>
      <c r="D133" s="24" t="s">
        <v>377</v>
      </c>
      <c r="E133" s="34"/>
      <c r="F133" s="29"/>
      <c r="G133" s="49"/>
      <c r="H133" s="34"/>
      <c r="I133" s="27"/>
      <c r="J133" s="34"/>
      <c r="K133" s="27"/>
      <c r="L133" s="34"/>
      <c r="M133" s="34"/>
      <c r="N133" s="34"/>
      <c r="O133" s="27"/>
      <c r="P133" s="27"/>
      <c r="Q133" s="27"/>
    </row>
    <row r="134" spans="1:17" s="26" customFormat="1" x14ac:dyDescent="0.3">
      <c r="A134" s="30" t="str">
        <f t="shared" si="0"/>
        <v/>
      </c>
      <c r="B134" s="31"/>
      <c r="C134" s="41"/>
      <c r="D134" s="53"/>
      <c r="E134" s="35"/>
      <c r="F134" s="33"/>
      <c r="G134" s="50"/>
      <c r="H134" s="35"/>
      <c r="I134" s="32"/>
      <c r="J134" s="35"/>
      <c r="K134" s="32"/>
      <c r="L134" s="35"/>
      <c r="M134" s="35"/>
      <c r="N134" s="35"/>
      <c r="O134" s="32"/>
      <c r="P134" s="32"/>
      <c r="Q134" s="32"/>
    </row>
    <row r="135" spans="1:17" s="26" customFormat="1" x14ac:dyDescent="0.3">
      <c r="A135" s="30" t="str">
        <f t="shared" si="0"/>
        <v/>
      </c>
      <c r="B135" s="31"/>
      <c r="C135" s="41"/>
      <c r="D135" s="53"/>
      <c r="E135" s="35"/>
      <c r="F135" s="33"/>
      <c r="G135" s="50"/>
      <c r="H135" s="35"/>
      <c r="I135" s="32"/>
      <c r="J135" s="35"/>
      <c r="K135" s="32"/>
      <c r="L135" s="35"/>
      <c r="M135" s="35"/>
      <c r="N135" s="35"/>
      <c r="O135" s="32"/>
      <c r="P135" s="32"/>
      <c r="Q135" s="32"/>
    </row>
    <row r="136" spans="1:17" s="26" customFormat="1" x14ac:dyDescent="0.3">
      <c r="A136" s="30" t="str">
        <f t="shared" si="0"/>
        <v/>
      </c>
      <c r="B136" s="31"/>
      <c r="C136" s="41"/>
      <c r="D136" s="53"/>
      <c r="E136" s="35"/>
      <c r="F136" s="33"/>
      <c r="G136" s="50"/>
      <c r="H136" s="35"/>
      <c r="I136" s="32"/>
      <c r="J136" s="35"/>
      <c r="K136" s="32"/>
      <c r="L136" s="35"/>
      <c r="M136" s="35"/>
      <c r="N136" s="35"/>
      <c r="O136" s="32"/>
      <c r="P136" s="32"/>
      <c r="Q136" s="32"/>
    </row>
    <row r="137" spans="1:17" s="26" customFormat="1" x14ac:dyDescent="0.3">
      <c r="A137" s="30" t="str">
        <f t="shared" si="0"/>
        <v/>
      </c>
      <c r="B137" s="31"/>
      <c r="C137" s="41"/>
      <c r="D137" s="53"/>
      <c r="E137" s="35"/>
      <c r="F137" s="33"/>
      <c r="G137" s="50"/>
      <c r="H137" s="35"/>
      <c r="I137" s="32"/>
      <c r="J137" s="35"/>
      <c r="K137" s="32"/>
      <c r="L137" s="35"/>
      <c r="M137" s="35"/>
      <c r="N137" s="35"/>
      <c r="O137" s="32"/>
      <c r="P137" s="32"/>
      <c r="Q137" s="32"/>
    </row>
    <row r="138" spans="1:17" s="26" customFormat="1" x14ac:dyDescent="0.3">
      <c r="A138" s="30" t="str">
        <f t="shared" si="0"/>
        <v/>
      </c>
      <c r="B138" s="31"/>
      <c r="C138" s="41"/>
      <c r="D138" s="53"/>
      <c r="E138" s="35"/>
      <c r="F138" s="33"/>
      <c r="G138" s="50"/>
      <c r="H138" s="35"/>
      <c r="I138" s="32"/>
      <c r="J138" s="35"/>
      <c r="K138" s="32"/>
      <c r="L138" s="35"/>
      <c r="M138" s="35"/>
      <c r="N138" s="35"/>
      <c r="O138" s="32"/>
      <c r="P138" s="32"/>
      <c r="Q138" s="32"/>
    </row>
    <row r="139" spans="1:17" s="26" customFormat="1" x14ac:dyDescent="0.3">
      <c r="A139" s="30" t="str">
        <f t="shared" ref="A139:A202" si="1">IF(LEN(B139)&gt;0,TEXT(ROW(B139)-3,"0000"),(IF(LEN(B140)&gt;0,"unesite ev. broj nabave i ostale podatke","")))</f>
        <v/>
      </c>
      <c r="B139" s="31"/>
      <c r="C139" s="41"/>
      <c r="D139" s="53"/>
      <c r="E139" s="35"/>
      <c r="F139" s="33"/>
      <c r="G139" s="50"/>
      <c r="H139" s="35"/>
      <c r="I139" s="32"/>
      <c r="J139" s="35"/>
      <c r="K139" s="32"/>
      <c r="L139" s="35"/>
      <c r="M139" s="35"/>
      <c r="N139" s="35"/>
      <c r="O139" s="32"/>
      <c r="P139" s="32"/>
      <c r="Q139" s="32"/>
    </row>
    <row r="140" spans="1:17" s="26" customFormat="1" x14ac:dyDescent="0.3">
      <c r="A140" s="30" t="str">
        <f t="shared" si="1"/>
        <v/>
      </c>
      <c r="B140" s="31"/>
      <c r="C140" s="41"/>
      <c r="D140" s="53"/>
      <c r="E140" s="35"/>
      <c r="F140" s="33"/>
      <c r="G140" s="50"/>
      <c r="H140" s="35"/>
      <c r="I140" s="32"/>
      <c r="J140" s="35"/>
      <c r="K140" s="32"/>
      <c r="L140" s="35"/>
      <c r="M140" s="35"/>
      <c r="N140" s="35"/>
      <c r="O140" s="32"/>
      <c r="P140" s="32"/>
      <c r="Q140" s="32"/>
    </row>
    <row r="141" spans="1:17" s="26" customFormat="1" x14ac:dyDescent="0.3">
      <c r="A141" s="30" t="str">
        <f t="shared" si="1"/>
        <v/>
      </c>
      <c r="B141" s="31"/>
      <c r="C141" s="41"/>
      <c r="D141" s="53"/>
      <c r="E141" s="35"/>
      <c r="F141" s="33"/>
      <c r="G141" s="50"/>
      <c r="H141" s="35"/>
      <c r="I141" s="32"/>
      <c r="J141" s="35"/>
      <c r="K141" s="32"/>
      <c r="L141" s="35"/>
      <c r="M141" s="35"/>
      <c r="N141" s="35"/>
      <c r="O141" s="32"/>
      <c r="P141" s="32"/>
      <c r="Q141" s="32"/>
    </row>
    <row r="142" spans="1:17" s="26" customFormat="1" x14ac:dyDescent="0.3">
      <c r="A142" s="30" t="str">
        <f t="shared" si="1"/>
        <v/>
      </c>
      <c r="B142" s="31"/>
      <c r="C142" s="41"/>
      <c r="D142" s="53"/>
      <c r="E142" s="35"/>
      <c r="F142" s="33"/>
      <c r="G142" s="50"/>
      <c r="H142" s="35"/>
      <c r="I142" s="32"/>
      <c r="J142" s="35"/>
      <c r="K142" s="32"/>
      <c r="L142" s="35"/>
      <c r="M142" s="35"/>
      <c r="N142" s="35"/>
      <c r="O142" s="32"/>
      <c r="P142" s="32"/>
      <c r="Q142" s="32"/>
    </row>
    <row r="143" spans="1:17" s="26" customFormat="1" x14ac:dyDescent="0.3">
      <c r="A143" s="30" t="str">
        <f t="shared" si="1"/>
        <v/>
      </c>
      <c r="B143" s="31"/>
      <c r="C143" s="41"/>
      <c r="D143" s="53"/>
      <c r="E143" s="35"/>
      <c r="F143" s="33"/>
      <c r="G143" s="50"/>
      <c r="H143" s="35"/>
      <c r="I143" s="32"/>
      <c r="J143" s="35"/>
      <c r="K143" s="32"/>
      <c r="L143" s="35"/>
      <c r="M143" s="35"/>
      <c r="N143" s="35"/>
      <c r="O143" s="32"/>
      <c r="P143" s="32"/>
      <c r="Q143" s="32"/>
    </row>
    <row r="144" spans="1:17" s="26" customFormat="1" x14ac:dyDescent="0.3">
      <c r="A144" s="30" t="str">
        <f t="shared" si="1"/>
        <v/>
      </c>
      <c r="B144" s="31"/>
      <c r="C144" s="41"/>
      <c r="D144" s="53"/>
      <c r="E144" s="35"/>
      <c r="F144" s="33"/>
      <c r="G144" s="50"/>
      <c r="H144" s="35"/>
      <c r="I144" s="32"/>
      <c r="J144" s="35"/>
      <c r="K144" s="32"/>
      <c r="L144" s="35"/>
      <c r="M144" s="35"/>
      <c r="N144" s="35"/>
      <c r="O144" s="32"/>
      <c r="P144" s="32"/>
      <c r="Q144" s="32"/>
    </row>
    <row r="145" spans="1:17" s="26" customFormat="1" x14ac:dyDescent="0.3">
      <c r="A145" s="30" t="str">
        <f t="shared" si="1"/>
        <v/>
      </c>
      <c r="B145" s="31"/>
      <c r="C145" s="41"/>
      <c r="D145" s="53"/>
      <c r="E145" s="35"/>
      <c r="F145" s="33"/>
      <c r="G145" s="50"/>
      <c r="H145" s="35"/>
      <c r="I145" s="32"/>
      <c r="J145" s="35"/>
      <c r="K145" s="32"/>
      <c r="L145" s="35"/>
      <c r="M145" s="35"/>
      <c r="N145" s="35"/>
      <c r="O145" s="32"/>
      <c r="P145" s="32"/>
      <c r="Q145" s="32"/>
    </row>
    <row r="146" spans="1:17" s="26" customFormat="1" x14ac:dyDescent="0.3">
      <c r="A146" s="30" t="str">
        <f t="shared" si="1"/>
        <v/>
      </c>
      <c r="B146" s="31"/>
      <c r="C146" s="41"/>
      <c r="D146" s="53"/>
      <c r="E146" s="35"/>
      <c r="F146" s="33"/>
      <c r="G146" s="50"/>
      <c r="H146" s="35"/>
      <c r="I146" s="32"/>
      <c r="J146" s="35"/>
      <c r="K146" s="32"/>
      <c r="L146" s="35"/>
      <c r="M146" s="35"/>
      <c r="N146" s="35"/>
      <c r="O146" s="32"/>
      <c r="P146" s="32"/>
      <c r="Q146" s="32"/>
    </row>
    <row r="147" spans="1:17" s="26" customFormat="1" x14ac:dyDescent="0.3">
      <c r="A147" s="30" t="str">
        <f t="shared" si="1"/>
        <v/>
      </c>
      <c r="B147" s="31"/>
      <c r="C147" s="41"/>
      <c r="D147" s="53"/>
      <c r="E147" s="35"/>
      <c r="F147" s="33"/>
      <c r="G147" s="50"/>
      <c r="H147" s="35"/>
      <c r="I147" s="32"/>
      <c r="J147" s="35"/>
      <c r="K147" s="32"/>
      <c r="L147" s="35"/>
      <c r="M147" s="35"/>
      <c r="N147" s="35"/>
      <c r="O147" s="32"/>
      <c r="P147" s="32"/>
      <c r="Q147" s="32"/>
    </row>
    <row r="148" spans="1:17" s="26" customFormat="1" x14ac:dyDescent="0.3">
      <c r="A148" s="30" t="str">
        <f t="shared" si="1"/>
        <v/>
      </c>
      <c r="B148" s="31"/>
      <c r="C148" s="41"/>
      <c r="D148" s="53"/>
      <c r="E148" s="35"/>
      <c r="F148" s="33"/>
      <c r="G148" s="50"/>
      <c r="H148" s="35"/>
      <c r="I148" s="32"/>
      <c r="J148" s="35"/>
      <c r="K148" s="32"/>
      <c r="L148" s="35"/>
      <c r="M148" s="35"/>
      <c r="N148" s="35"/>
      <c r="O148" s="32"/>
      <c r="P148" s="32"/>
      <c r="Q148" s="32"/>
    </row>
    <row r="149" spans="1:17" s="26" customFormat="1" x14ac:dyDescent="0.3">
      <c r="A149" s="30" t="str">
        <f t="shared" si="1"/>
        <v/>
      </c>
      <c r="B149" s="31"/>
      <c r="C149" s="41"/>
      <c r="D149" s="53"/>
      <c r="E149" s="35"/>
      <c r="F149" s="33"/>
      <c r="G149" s="50"/>
      <c r="H149" s="35"/>
      <c r="I149" s="32"/>
      <c r="J149" s="35"/>
      <c r="K149" s="32"/>
      <c r="L149" s="35"/>
      <c r="M149" s="35"/>
      <c r="N149" s="35"/>
      <c r="O149" s="32"/>
      <c r="P149" s="32"/>
      <c r="Q149" s="32"/>
    </row>
    <row r="150" spans="1:17" s="26" customFormat="1" x14ac:dyDescent="0.3">
      <c r="A150" s="30" t="str">
        <f t="shared" si="1"/>
        <v/>
      </c>
      <c r="B150" s="31"/>
      <c r="C150" s="41"/>
      <c r="D150" s="53"/>
      <c r="E150" s="35"/>
      <c r="F150" s="33"/>
      <c r="G150" s="50"/>
      <c r="H150" s="35"/>
      <c r="I150" s="32"/>
      <c r="J150" s="35"/>
      <c r="K150" s="32"/>
      <c r="L150" s="35"/>
      <c r="M150" s="35"/>
      <c r="N150" s="35"/>
      <c r="O150" s="32"/>
      <c r="P150" s="32"/>
      <c r="Q150" s="32"/>
    </row>
    <row r="151" spans="1:17" s="26" customFormat="1" x14ac:dyDescent="0.3">
      <c r="A151" s="30" t="str">
        <f t="shared" si="1"/>
        <v/>
      </c>
      <c r="B151" s="31"/>
      <c r="C151" s="41"/>
      <c r="D151" s="53"/>
      <c r="E151" s="35"/>
      <c r="F151" s="33"/>
      <c r="G151" s="50"/>
      <c r="H151" s="35"/>
      <c r="I151" s="32"/>
      <c r="J151" s="35"/>
      <c r="K151" s="32"/>
      <c r="L151" s="35"/>
      <c r="M151" s="35"/>
      <c r="N151" s="35"/>
      <c r="O151" s="32"/>
      <c r="P151" s="32"/>
      <c r="Q151" s="32"/>
    </row>
    <row r="152" spans="1:17" s="26" customFormat="1" x14ac:dyDescent="0.3">
      <c r="A152" s="30" t="str">
        <f t="shared" si="1"/>
        <v/>
      </c>
      <c r="B152" s="31"/>
      <c r="C152" s="41"/>
      <c r="D152" s="53"/>
      <c r="E152" s="35"/>
      <c r="F152" s="33"/>
      <c r="G152" s="50"/>
      <c r="H152" s="35"/>
      <c r="I152" s="32"/>
      <c r="J152" s="35"/>
      <c r="K152" s="32"/>
      <c r="L152" s="35"/>
      <c r="M152" s="35"/>
      <c r="N152" s="35"/>
      <c r="O152" s="32"/>
      <c r="P152" s="32"/>
      <c r="Q152" s="32"/>
    </row>
    <row r="153" spans="1:17" s="26" customFormat="1" x14ac:dyDescent="0.3">
      <c r="A153" s="30" t="str">
        <f t="shared" si="1"/>
        <v/>
      </c>
      <c r="B153" s="31"/>
      <c r="C153" s="41"/>
      <c r="D153" s="53"/>
      <c r="E153" s="35"/>
      <c r="F153" s="33"/>
      <c r="G153" s="50"/>
      <c r="H153" s="35"/>
      <c r="I153" s="32"/>
      <c r="J153" s="35"/>
      <c r="K153" s="32"/>
      <c r="L153" s="35"/>
      <c r="M153" s="35"/>
      <c r="N153" s="35"/>
      <c r="O153" s="32"/>
      <c r="P153" s="32"/>
      <c r="Q153" s="32"/>
    </row>
    <row r="154" spans="1:17" s="26" customFormat="1" x14ac:dyDescent="0.3">
      <c r="A154" s="30" t="str">
        <f t="shared" si="1"/>
        <v/>
      </c>
      <c r="B154" s="31"/>
      <c r="C154" s="41"/>
      <c r="D154" s="53"/>
      <c r="E154" s="35"/>
      <c r="F154" s="33"/>
      <c r="G154" s="50"/>
      <c r="H154" s="35"/>
      <c r="I154" s="32"/>
      <c r="J154" s="35"/>
      <c r="K154" s="32"/>
      <c r="L154" s="35"/>
      <c r="M154" s="35"/>
      <c r="N154" s="35"/>
      <c r="O154" s="32"/>
      <c r="P154" s="32"/>
      <c r="Q154" s="32"/>
    </row>
    <row r="155" spans="1:17" s="26" customFormat="1" x14ac:dyDescent="0.3">
      <c r="A155" s="30" t="str">
        <f t="shared" si="1"/>
        <v/>
      </c>
      <c r="B155" s="31"/>
      <c r="C155" s="41"/>
      <c r="D155" s="53"/>
      <c r="E155" s="35"/>
      <c r="F155" s="33"/>
      <c r="G155" s="50"/>
      <c r="H155" s="35"/>
      <c r="I155" s="32"/>
      <c r="J155" s="35"/>
      <c r="K155" s="32"/>
      <c r="L155" s="35"/>
      <c r="M155" s="35"/>
      <c r="N155" s="35"/>
      <c r="O155" s="32"/>
      <c r="P155" s="32"/>
      <c r="Q155" s="32"/>
    </row>
    <row r="156" spans="1:17" s="26" customFormat="1" x14ac:dyDescent="0.3">
      <c r="A156" s="30" t="str">
        <f t="shared" si="1"/>
        <v/>
      </c>
      <c r="B156" s="31"/>
      <c r="C156" s="41"/>
      <c r="D156" s="53"/>
      <c r="E156" s="35"/>
      <c r="F156" s="33"/>
      <c r="G156" s="50"/>
      <c r="H156" s="35"/>
      <c r="I156" s="32"/>
      <c r="J156" s="35"/>
      <c r="K156" s="32"/>
      <c r="L156" s="35"/>
      <c r="M156" s="35"/>
      <c r="N156" s="35"/>
      <c r="O156" s="32"/>
      <c r="P156" s="32"/>
      <c r="Q156" s="32"/>
    </row>
    <row r="157" spans="1:17" s="26" customFormat="1" x14ac:dyDescent="0.3">
      <c r="A157" s="30" t="str">
        <f t="shared" si="1"/>
        <v/>
      </c>
      <c r="B157" s="31"/>
      <c r="C157" s="41"/>
      <c r="D157" s="53"/>
      <c r="E157" s="35"/>
      <c r="F157" s="33"/>
      <c r="G157" s="50"/>
      <c r="H157" s="35"/>
      <c r="I157" s="32"/>
      <c r="J157" s="35"/>
      <c r="K157" s="32"/>
      <c r="L157" s="35"/>
      <c r="M157" s="35"/>
      <c r="N157" s="35"/>
      <c r="O157" s="32"/>
      <c r="P157" s="32"/>
      <c r="Q157" s="32"/>
    </row>
    <row r="158" spans="1:17" s="26" customFormat="1" x14ac:dyDescent="0.3">
      <c r="A158" s="30" t="str">
        <f t="shared" si="1"/>
        <v/>
      </c>
      <c r="B158" s="31"/>
      <c r="C158" s="41"/>
      <c r="D158" s="53"/>
      <c r="E158" s="35"/>
      <c r="F158" s="33"/>
      <c r="G158" s="50"/>
      <c r="H158" s="35"/>
      <c r="I158" s="32"/>
      <c r="J158" s="35"/>
      <c r="K158" s="32"/>
      <c r="L158" s="35"/>
      <c r="M158" s="35"/>
      <c r="N158" s="35"/>
      <c r="O158" s="32"/>
      <c r="P158" s="32"/>
      <c r="Q158" s="32"/>
    </row>
    <row r="159" spans="1:17" s="26" customFormat="1" x14ac:dyDescent="0.3">
      <c r="A159" s="30" t="str">
        <f t="shared" si="1"/>
        <v/>
      </c>
      <c r="B159" s="31"/>
      <c r="C159" s="41"/>
      <c r="D159" s="53"/>
      <c r="E159" s="35"/>
      <c r="F159" s="33"/>
      <c r="G159" s="50"/>
      <c r="H159" s="35"/>
      <c r="I159" s="32"/>
      <c r="J159" s="35"/>
      <c r="K159" s="32"/>
      <c r="L159" s="35"/>
      <c r="M159" s="35"/>
      <c r="N159" s="35"/>
      <c r="O159" s="32"/>
      <c r="P159" s="32"/>
      <c r="Q159" s="32"/>
    </row>
    <row r="160" spans="1:17" s="26" customFormat="1" x14ac:dyDescent="0.3">
      <c r="A160" s="30" t="str">
        <f t="shared" si="1"/>
        <v/>
      </c>
      <c r="B160" s="31"/>
      <c r="C160" s="41"/>
      <c r="D160" s="53"/>
      <c r="E160" s="35"/>
      <c r="F160" s="33"/>
      <c r="G160" s="50"/>
      <c r="H160" s="35"/>
      <c r="I160" s="32"/>
      <c r="J160" s="35"/>
      <c r="K160" s="32"/>
      <c r="L160" s="35"/>
      <c r="M160" s="35"/>
      <c r="N160" s="35"/>
      <c r="O160" s="32"/>
      <c r="P160" s="32"/>
      <c r="Q160" s="32"/>
    </row>
    <row r="161" spans="1:17" s="26" customFormat="1" x14ac:dyDescent="0.3">
      <c r="A161" s="30" t="str">
        <f t="shared" si="1"/>
        <v/>
      </c>
      <c r="B161" s="31"/>
      <c r="C161" s="41"/>
      <c r="D161" s="53"/>
      <c r="E161" s="35"/>
      <c r="F161" s="33"/>
      <c r="G161" s="50"/>
      <c r="H161" s="35"/>
      <c r="I161" s="32"/>
      <c r="J161" s="35"/>
      <c r="K161" s="32"/>
      <c r="L161" s="35"/>
      <c r="M161" s="35"/>
      <c r="N161" s="35"/>
      <c r="O161" s="32"/>
      <c r="P161" s="32"/>
      <c r="Q161" s="32"/>
    </row>
    <row r="162" spans="1:17" s="26" customFormat="1" x14ac:dyDescent="0.3">
      <c r="A162" s="30" t="str">
        <f t="shared" si="1"/>
        <v/>
      </c>
      <c r="B162" s="31"/>
      <c r="C162" s="41"/>
      <c r="D162" s="53"/>
      <c r="E162" s="35"/>
      <c r="F162" s="33"/>
      <c r="G162" s="50"/>
      <c r="H162" s="35"/>
      <c r="I162" s="32"/>
      <c r="J162" s="35"/>
      <c r="K162" s="32"/>
      <c r="L162" s="35"/>
      <c r="M162" s="35"/>
      <c r="N162" s="35"/>
      <c r="O162" s="32"/>
      <c r="P162" s="32"/>
      <c r="Q162" s="32"/>
    </row>
    <row r="163" spans="1:17" s="26" customFormat="1" x14ac:dyDescent="0.3">
      <c r="A163" s="30" t="str">
        <f t="shared" si="1"/>
        <v/>
      </c>
      <c r="B163" s="31"/>
      <c r="C163" s="41"/>
      <c r="D163" s="53"/>
      <c r="E163" s="35"/>
      <c r="F163" s="33"/>
      <c r="G163" s="50"/>
      <c r="H163" s="35"/>
      <c r="I163" s="32"/>
      <c r="J163" s="35"/>
      <c r="K163" s="32"/>
      <c r="L163" s="35"/>
      <c r="M163" s="35"/>
      <c r="N163" s="35"/>
      <c r="O163" s="32"/>
      <c r="P163" s="32"/>
      <c r="Q163" s="32"/>
    </row>
    <row r="164" spans="1:17" s="26" customFormat="1" x14ac:dyDescent="0.3">
      <c r="A164" s="30" t="str">
        <f t="shared" si="1"/>
        <v/>
      </c>
      <c r="B164" s="31"/>
      <c r="C164" s="41"/>
      <c r="D164" s="53"/>
      <c r="E164" s="35"/>
      <c r="F164" s="33"/>
      <c r="G164" s="50"/>
      <c r="H164" s="35"/>
      <c r="I164" s="32"/>
      <c r="J164" s="35"/>
      <c r="K164" s="32"/>
      <c r="L164" s="35"/>
      <c r="M164" s="35"/>
      <c r="N164" s="35"/>
      <c r="O164" s="32"/>
      <c r="P164" s="32"/>
      <c r="Q164" s="32"/>
    </row>
    <row r="165" spans="1:17" s="26" customFormat="1" x14ac:dyDescent="0.3">
      <c r="A165" s="30" t="str">
        <f t="shared" si="1"/>
        <v/>
      </c>
      <c r="B165" s="31"/>
      <c r="C165" s="41"/>
      <c r="D165" s="53"/>
      <c r="E165" s="35"/>
      <c r="F165" s="33"/>
      <c r="G165" s="50"/>
      <c r="H165" s="35"/>
      <c r="I165" s="32"/>
      <c r="J165" s="35"/>
      <c r="K165" s="32"/>
      <c r="L165" s="35"/>
      <c r="M165" s="35"/>
      <c r="N165" s="35"/>
      <c r="O165" s="32"/>
      <c r="P165" s="32"/>
      <c r="Q165" s="32"/>
    </row>
    <row r="166" spans="1:17" s="26" customFormat="1" x14ac:dyDescent="0.3">
      <c r="A166" s="30" t="str">
        <f t="shared" si="1"/>
        <v/>
      </c>
      <c r="B166" s="31"/>
      <c r="C166" s="41"/>
      <c r="D166" s="53"/>
      <c r="E166" s="35"/>
      <c r="F166" s="33"/>
      <c r="G166" s="50"/>
      <c r="H166" s="35"/>
      <c r="I166" s="32"/>
      <c r="J166" s="35"/>
      <c r="K166" s="32"/>
      <c r="L166" s="35"/>
      <c r="M166" s="35"/>
      <c r="N166" s="35"/>
      <c r="O166" s="32"/>
      <c r="P166" s="32"/>
      <c r="Q166" s="32"/>
    </row>
    <row r="167" spans="1:17" s="26" customFormat="1" x14ac:dyDescent="0.3">
      <c r="A167" s="30" t="str">
        <f t="shared" si="1"/>
        <v/>
      </c>
      <c r="B167" s="31"/>
      <c r="C167" s="41"/>
      <c r="D167" s="53"/>
      <c r="E167" s="35"/>
      <c r="F167" s="33"/>
      <c r="G167" s="50"/>
      <c r="H167" s="35"/>
      <c r="I167" s="32"/>
      <c r="J167" s="35"/>
      <c r="K167" s="32"/>
      <c r="L167" s="35"/>
      <c r="M167" s="35"/>
      <c r="N167" s="35"/>
      <c r="O167" s="32"/>
      <c r="P167" s="32"/>
      <c r="Q167" s="32"/>
    </row>
    <row r="168" spans="1:17" s="26" customFormat="1" x14ac:dyDescent="0.3">
      <c r="A168" s="30" t="str">
        <f t="shared" si="1"/>
        <v/>
      </c>
      <c r="B168" s="31"/>
      <c r="C168" s="41"/>
      <c r="D168" s="53"/>
      <c r="E168" s="35"/>
      <c r="F168" s="33"/>
      <c r="G168" s="50"/>
      <c r="H168" s="35"/>
      <c r="I168" s="32"/>
      <c r="J168" s="35"/>
      <c r="K168" s="32"/>
      <c r="L168" s="35"/>
      <c r="M168" s="35"/>
      <c r="N168" s="35"/>
      <c r="O168" s="32"/>
      <c r="P168" s="32"/>
      <c r="Q168" s="32"/>
    </row>
    <row r="169" spans="1:17" s="26" customFormat="1" x14ac:dyDescent="0.3">
      <c r="A169" s="30" t="str">
        <f t="shared" si="1"/>
        <v/>
      </c>
      <c r="B169" s="31"/>
      <c r="C169" s="41"/>
      <c r="D169" s="53"/>
      <c r="E169" s="35"/>
      <c r="F169" s="33"/>
      <c r="G169" s="50"/>
      <c r="H169" s="35"/>
      <c r="I169" s="32"/>
      <c r="J169" s="35"/>
      <c r="K169" s="32"/>
      <c r="L169" s="35"/>
      <c r="M169" s="35"/>
      <c r="N169" s="35"/>
      <c r="O169" s="32"/>
      <c r="P169" s="32"/>
      <c r="Q169" s="32"/>
    </row>
    <row r="170" spans="1:17" s="26" customFormat="1" x14ac:dyDescent="0.3">
      <c r="A170" s="30" t="str">
        <f t="shared" si="1"/>
        <v/>
      </c>
      <c r="B170" s="31"/>
      <c r="C170" s="41"/>
      <c r="D170" s="53"/>
      <c r="E170" s="35"/>
      <c r="F170" s="33"/>
      <c r="G170" s="50"/>
      <c r="H170" s="35"/>
      <c r="I170" s="32"/>
      <c r="J170" s="35"/>
      <c r="K170" s="32"/>
      <c r="L170" s="35"/>
      <c r="M170" s="35"/>
      <c r="N170" s="35"/>
      <c r="O170" s="32"/>
      <c r="P170" s="32"/>
      <c r="Q170" s="32"/>
    </row>
    <row r="171" spans="1:17" s="26" customFormat="1" x14ac:dyDescent="0.3">
      <c r="A171" s="30" t="str">
        <f t="shared" si="1"/>
        <v/>
      </c>
      <c r="B171" s="31"/>
      <c r="C171" s="41"/>
      <c r="D171" s="53"/>
      <c r="E171" s="35"/>
      <c r="F171" s="33"/>
      <c r="G171" s="50"/>
      <c r="H171" s="35"/>
      <c r="I171" s="32"/>
      <c r="J171" s="35"/>
      <c r="K171" s="32"/>
      <c r="L171" s="35"/>
      <c r="M171" s="35"/>
      <c r="N171" s="35"/>
      <c r="O171" s="32"/>
      <c r="P171" s="32"/>
      <c r="Q171" s="32"/>
    </row>
    <row r="172" spans="1:17" s="26" customFormat="1" x14ac:dyDescent="0.3">
      <c r="A172" s="30" t="str">
        <f t="shared" si="1"/>
        <v/>
      </c>
      <c r="B172" s="31"/>
      <c r="C172" s="41"/>
      <c r="D172" s="53"/>
      <c r="E172" s="35"/>
      <c r="F172" s="33"/>
      <c r="G172" s="50"/>
      <c r="H172" s="35"/>
      <c r="I172" s="32"/>
      <c r="J172" s="35"/>
      <c r="K172" s="32"/>
      <c r="L172" s="35"/>
      <c r="M172" s="35"/>
      <c r="N172" s="35"/>
      <c r="O172" s="32"/>
      <c r="P172" s="32"/>
      <c r="Q172" s="32"/>
    </row>
    <row r="173" spans="1:17" s="26" customFormat="1" x14ac:dyDescent="0.3">
      <c r="A173" s="30" t="str">
        <f t="shared" si="1"/>
        <v/>
      </c>
      <c r="B173" s="31"/>
      <c r="C173" s="41"/>
      <c r="D173" s="53"/>
      <c r="E173" s="35"/>
      <c r="F173" s="33"/>
      <c r="G173" s="50"/>
      <c r="H173" s="35"/>
      <c r="I173" s="32"/>
      <c r="J173" s="35"/>
      <c r="K173" s="32"/>
      <c r="L173" s="35"/>
      <c r="M173" s="35"/>
      <c r="N173" s="35"/>
      <c r="O173" s="32"/>
      <c r="P173" s="32"/>
      <c r="Q173" s="32"/>
    </row>
    <row r="174" spans="1:17" s="26" customFormat="1" x14ac:dyDescent="0.3">
      <c r="A174" s="30" t="str">
        <f t="shared" si="1"/>
        <v/>
      </c>
      <c r="B174" s="31"/>
      <c r="C174" s="41"/>
      <c r="D174" s="53"/>
      <c r="E174" s="35"/>
      <c r="F174" s="33"/>
      <c r="G174" s="50"/>
      <c r="H174" s="35"/>
      <c r="I174" s="32"/>
      <c r="J174" s="35"/>
      <c r="K174" s="32"/>
      <c r="L174" s="35"/>
      <c r="M174" s="35"/>
      <c r="N174" s="35"/>
      <c r="O174" s="32"/>
      <c r="P174" s="32"/>
      <c r="Q174" s="32"/>
    </row>
    <row r="175" spans="1:17" s="26" customFormat="1" x14ac:dyDescent="0.3">
      <c r="A175" s="30" t="str">
        <f t="shared" si="1"/>
        <v/>
      </c>
      <c r="B175" s="31"/>
      <c r="C175" s="41"/>
      <c r="D175" s="53"/>
      <c r="E175" s="35"/>
      <c r="F175" s="33"/>
      <c r="G175" s="50"/>
      <c r="H175" s="35"/>
      <c r="I175" s="32"/>
      <c r="J175" s="35"/>
      <c r="K175" s="32"/>
      <c r="L175" s="35"/>
      <c r="M175" s="35"/>
      <c r="N175" s="35"/>
      <c r="O175" s="32"/>
      <c r="P175" s="32"/>
      <c r="Q175" s="32"/>
    </row>
    <row r="176" spans="1:17" s="26" customFormat="1" x14ac:dyDescent="0.3">
      <c r="A176" s="30" t="str">
        <f t="shared" si="1"/>
        <v/>
      </c>
      <c r="B176" s="31"/>
      <c r="C176" s="41"/>
      <c r="D176" s="53"/>
      <c r="E176" s="35"/>
      <c r="F176" s="33"/>
      <c r="G176" s="50"/>
      <c r="H176" s="35"/>
      <c r="I176" s="32"/>
      <c r="J176" s="35"/>
      <c r="K176" s="32"/>
      <c r="L176" s="35"/>
      <c r="M176" s="35"/>
      <c r="N176" s="35"/>
      <c r="O176" s="32"/>
      <c r="P176" s="32"/>
      <c r="Q176" s="32"/>
    </row>
    <row r="177" spans="1:17" s="26" customFormat="1" x14ac:dyDescent="0.3">
      <c r="A177" s="30" t="str">
        <f t="shared" si="1"/>
        <v/>
      </c>
      <c r="B177" s="31"/>
      <c r="C177" s="41"/>
      <c r="D177" s="53"/>
      <c r="E177" s="35"/>
      <c r="F177" s="33"/>
      <c r="G177" s="50"/>
      <c r="H177" s="35"/>
      <c r="I177" s="32"/>
      <c r="J177" s="35"/>
      <c r="K177" s="32"/>
      <c r="L177" s="35"/>
      <c r="M177" s="35"/>
      <c r="N177" s="35"/>
      <c r="O177" s="32"/>
      <c r="P177" s="32"/>
      <c r="Q177" s="32"/>
    </row>
    <row r="178" spans="1:17" s="26" customFormat="1" x14ac:dyDescent="0.3">
      <c r="A178" s="30" t="str">
        <f t="shared" si="1"/>
        <v/>
      </c>
      <c r="B178" s="31"/>
      <c r="C178" s="41"/>
      <c r="D178" s="53"/>
      <c r="E178" s="35"/>
      <c r="F178" s="33"/>
      <c r="G178" s="50"/>
      <c r="H178" s="35"/>
      <c r="I178" s="32"/>
      <c r="J178" s="35"/>
      <c r="K178" s="32"/>
      <c r="L178" s="35"/>
      <c r="M178" s="35"/>
      <c r="N178" s="35"/>
      <c r="O178" s="32"/>
      <c r="P178" s="32"/>
      <c r="Q178" s="32"/>
    </row>
    <row r="179" spans="1:17" s="26" customFormat="1" x14ac:dyDescent="0.3">
      <c r="A179" s="30" t="str">
        <f t="shared" si="1"/>
        <v/>
      </c>
      <c r="B179" s="31"/>
      <c r="C179" s="41"/>
      <c r="D179" s="53"/>
      <c r="E179" s="35"/>
      <c r="F179" s="33"/>
      <c r="G179" s="50"/>
      <c r="H179" s="35"/>
      <c r="I179" s="32"/>
      <c r="J179" s="35"/>
      <c r="K179" s="32"/>
      <c r="L179" s="35"/>
      <c r="M179" s="35"/>
      <c r="N179" s="35"/>
      <c r="O179" s="32"/>
      <c r="P179" s="32"/>
      <c r="Q179" s="32"/>
    </row>
    <row r="180" spans="1:17" s="26" customFormat="1" x14ac:dyDescent="0.3">
      <c r="A180" s="30" t="str">
        <f t="shared" si="1"/>
        <v/>
      </c>
      <c r="B180" s="31"/>
      <c r="C180" s="41"/>
      <c r="D180" s="53"/>
      <c r="E180" s="35"/>
      <c r="F180" s="33"/>
      <c r="G180" s="50"/>
      <c r="H180" s="35"/>
      <c r="I180" s="32"/>
      <c r="J180" s="35"/>
      <c r="K180" s="32"/>
      <c r="L180" s="35"/>
      <c r="M180" s="35"/>
      <c r="N180" s="35"/>
      <c r="O180" s="32"/>
      <c r="P180" s="32"/>
      <c r="Q180" s="32"/>
    </row>
    <row r="181" spans="1:17" s="26" customFormat="1" x14ac:dyDescent="0.3">
      <c r="A181" s="30" t="str">
        <f t="shared" si="1"/>
        <v/>
      </c>
      <c r="B181" s="31"/>
      <c r="C181" s="41"/>
      <c r="D181" s="53"/>
      <c r="E181" s="35"/>
      <c r="F181" s="33"/>
      <c r="G181" s="50"/>
      <c r="H181" s="35"/>
      <c r="I181" s="32"/>
      <c r="J181" s="35"/>
      <c r="K181" s="32"/>
      <c r="L181" s="35"/>
      <c r="M181" s="35"/>
      <c r="N181" s="35"/>
      <c r="O181" s="32"/>
      <c r="P181" s="32"/>
      <c r="Q181" s="32"/>
    </row>
    <row r="182" spans="1:17" s="26" customFormat="1" x14ac:dyDescent="0.3">
      <c r="A182" s="30" t="str">
        <f t="shared" si="1"/>
        <v/>
      </c>
      <c r="B182" s="31"/>
      <c r="C182" s="41"/>
      <c r="D182" s="53"/>
      <c r="E182" s="35"/>
      <c r="F182" s="33"/>
      <c r="G182" s="50"/>
      <c r="H182" s="35"/>
      <c r="I182" s="32"/>
      <c r="J182" s="35"/>
      <c r="K182" s="32"/>
      <c r="L182" s="35"/>
      <c r="M182" s="35"/>
      <c r="N182" s="35"/>
      <c r="O182" s="32"/>
      <c r="P182" s="32"/>
      <c r="Q182" s="32"/>
    </row>
    <row r="183" spans="1:17" s="26" customFormat="1" x14ac:dyDescent="0.3">
      <c r="A183" s="30" t="str">
        <f t="shared" si="1"/>
        <v/>
      </c>
      <c r="B183" s="31"/>
      <c r="C183" s="41"/>
      <c r="D183" s="53"/>
      <c r="E183" s="35"/>
      <c r="F183" s="33"/>
      <c r="G183" s="50"/>
      <c r="H183" s="35"/>
      <c r="I183" s="32"/>
      <c r="J183" s="35"/>
      <c r="K183" s="32"/>
      <c r="L183" s="35"/>
      <c r="M183" s="35"/>
      <c r="N183" s="35"/>
      <c r="O183" s="32"/>
      <c r="P183" s="32"/>
      <c r="Q183" s="32"/>
    </row>
    <row r="184" spans="1:17" s="26" customFormat="1" x14ac:dyDescent="0.3">
      <c r="A184" s="30" t="str">
        <f t="shared" si="1"/>
        <v/>
      </c>
      <c r="B184" s="31"/>
      <c r="C184" s="41"/>
      <c r="D184" s="53"/>
      <c r="E184" s="35"/>
      <c r="F184" s="33"/>
      <c r="G184" s="50"/>
      <c r="H184" s="35"/>
      <c r="I184" s="32"/>
      <c r="J184" s="35"/>
      <c r="K184" s="32"/>
      <c r="L184" s="35"/>
      <c r="M184" s="35"/>
      <c r="N184" s="35"/>
      <c r="O184" s="32"/>
      <c r="P184" s="32"/>
      <c r="Q184" s="32"/>
    </row>
    <row r="185" spans="1:17" s="26" customFormat="1" x14ac:dyDescent="0.3">
      <c r="A185" s="30" t="str">
        <f t="shared" si="1"/>
        <v/>
      </c>
      <c r="B185" s="31"/>
      <c r="C185" s="41"/>
      <c r="D185" s="53"/>
      <c r="E185" s="35"/>
      <c r="F185" s="33"/>
      <c r="G185" s="50"/>
      <c r="H185" s="35"/>
      <c r="I185" s="32"/>
      <c r="J185" s="35"/>
      <c r="K185" s="32"/>
      <c r="L185" s="35"/>
      <c r="M185" s="35"/>
      <c r="N185" s="35"/>
      <c r="O185" s="32"/>
      <c r="P185" s="32"/>
      <c r="Q185" s="32"/>
    </row>
    <row r="186" spans="1:17" s="26" customFormat="1" x14ac:dyDescent="0.3">
      <c r="A186" s="30" t="str">
        <f t="shared" si="1"/>
        <v/>
      </c>
      <c r="B186" s="31"/>
      <c r="C186" s="41"/>
      <c r="D186" s="53"/>
      <c r="E186" s="35"/>
      <c r="F186" s="33"/>
      <c r="G186" s="50"/>
      <c r="H186" s="35"/>
      <c r="I186" s="32"/>
      <c r="J186" s="35"/>
      <c r="K186" s="32"/>
      <c r="L186" s="35"/>
      <c r="M186" s="35"/>
      <c r="N186" s="35"/>
      <c r="O186" s="32"/>
      <c r="P186" s="32"/>
      <c r="Q186" s="32"/>
    </row>
    <row r="187" spans="1:17" s="26" customFormat="1" x14ac:dyDescent="0.3">
      <c r="A187" s="30" t="str">
        <f t="shared" si="1"/>
        <v/>
      </c>
      <c r="B187" s="31"/>
      <c r="C187" s="41"/>
      <c r="D187" s="53"/>
      <c r="E187" s="35"/>
      <c r="F187" s="33"/>
      <c r="G187" s="50"/>
      <c r="H187" s="35"/>
      <c r="I187" s="32"/>
      <c r="J187" s="35"/>
      <c r="K187" s="32"/>
      <c r="L187" s="35"/>
      <c r="M187" s="35"/>
      <c r="N187" s="35"/>
      <c r="O187" s="32"/>
      <c r="P187" s="32"/>
      <c r="Q187" s="32"/>
    </row>
    <row r="188" spans="1:17" s="26" customFormat="1" x14ac:dyDescent="0.3">
      <c r="A188" s="30" t="str">
        <f t="shared" si="1"/>
        <v/>
      </c>
      <c r="B188" s="31"/>
      <c r="C188" s="41"/>
      <c r="D188" s="53"/>
      <c r="E188" s="35"/>
      <c r="F188" s="33"/>
      <c r="G188" s="50"/>
      <c r="H188" s="35"/>
      <c r="I188" s="32"/>
      <c r="J188" s="35"/>
      <c r="K188" s="32"/>
      <c r="L188" s="35"/>
      <c r="M188" s="35"/>
      <c r="N188" s="35"/>
      <c r="O188" s="32"/>
      <c r="P188" s="32"/>
      <c r="Q188" s="32"/>
    </row>
    <row r="189" spans="1:17" x14ac:dyDescent="0.2">
      <c r="A189" s="7" t="str">
        <f t="shared" si="1"/>
        <v/>
      </c>
      <c r="B189" s="31"/>
      <c r="C189" s="41"/>
      <c r="D189" s="53"/>
      <c r="E189" s="36"/>
      <c r="F189" s="11"/>
      <c r="G189" s="50"/>
      <c r="H189" s="36"/>
      <c r="I189" s="6"/>
      <c r="J189" s="36"/>
      <c r="K189" s="6"/>
      <c r="L189" s="36"/>
      <c r="M189" s="35"/>
      <c r="N189" s="35"/>
      <c r="O189" s="6"/>
      <c r="P189" s="6"/>
      <c r="Q189" s="6"/>
    </row>
    <row r="190" spans="1:17" x14ac:dyDescent="0.2">
      <c r="A190" s="7" t="str">
        <f t="shared" si="1"/>
        <v/>
      </c>
      <c r="B190" s="31"/>
      <c r="C190" s="41"/>
      <c r="D190" s="53"/>
      <c r="E190" s="36"/>
      <c r="F190" s="11"/>
      <c r="G190" s="50"/>
      <c r="H190" s="36"/>
      <c r="I190" s="6"/>
      <c r="J190" s="36"/>
      <c r="K190" s="6"/>
      <c r="L190" s="36"/>
      <c r="M190" s="35"/>
      <c r="N190" s="35"/>
      <c r="O190" s="6"/>
      <c r="P190" s="6"/>
      <c r="Q190" s="6"/>
    </row>
    <row r="191" spans="1:17" x14ac:dyDescent="0.2">
      <c r="A191" s="7" t="str">
        <f t="shared" si="1"/>
        <v/>
      </c>
      <c r="B191" s="31"/>
      <c r="C191" s="41"/>
      <c r="D191" s="53"/>
      <c r="E191" s="36"/>
      <c r="F191" s="11"/>
      <c r="G191" s="50"/>
      <c r="H191" s="36"/>
      <c r="I191" s="6"/>
      <c r="J191" s="36"/>
      <c r="K191" s="6"/>
      <c r="L191" s="36"/>
      <c r="M191" s="35"/>
      <c r="N191" s="35"/>
      <c r="O191" s="6"/>
      <c r="P191" s="6"/>
      <c r="Q191" s="6"/>
    </row>
    <row r="192" spans="1:17" x14ac:dyDescent="0.2">
      <c r="A192" s="7" t="str">
        <f t="shared" si="1"/>
        <v/>
      </c>
      <c r="B192" s="31"/>
      <c r="C192" s="41"/>
      <c r="D192" s="53"/>
      <c r="E192" s="36"/>
      <c r="F192" s="11"/>
      <c r="G192" s="50"/>
      <c r="H192" s="36"/>
      <c r="I192" s="6"/>
      <c r="J192" s="36"/>
      <c r="K192" s="6"/>
      <c r="L192" s="36"/>
      <c r="M192" s="35"/>
      <c r="N192" s="35"/>
      <c r="O192" s="6"/>
      <c r="P192" s="6"/>
      <c r="Q192" s="6"/>
    </row>
    <row r="193" spans="1:17" x14ac:dyDescent="0.2">
      <c r="A193" s="7" t="str">
        <f t="shared" si="1"/>
        <v/>
      </c>
      <c r="B193" s="31"/>
      <c r="C193" s="41"/>
      <c r="D193" s="53"/>
      <c r="E193" s="36"/>
      <c r="F193" s="11"/>
      <c r="G193" s="50"/>
      <c r="H193" s="36"/>
      <c r="I193" s="6"/>
      <c r="J193" s="36"/>
      <c r="K193" s="6"/>
      <c r="L193" s="36"/>
      <c r="M193" s="35"/>
      <c r="N193" s="35"/>
      <c r="O193" s="6"/>
      <c r="P193" s="6"/>
      <c r="Q193" s="6"/>
    </row>
    <row r="194" spans="1:17" x14ac:dyDescent="0.2">
      <c r="A194" s="7" t="str">
        <f t="shared" si="1"/>
        <v/>
      </c>
      <c r="B194" s="31"/>
      <c r="C194" s="41"/>
      <c r="D194" s="53"/>
      <c r="E194" s="36"/>
      <c r="F194" s="11"/>
      <c r="G194" s="50"/>
      <c r="H194" s="36"/>
      <c r="I194" s="6"/>
      <c r="J194" s="36"/>
      <c r="K194" s="6"/>
      <c r="L194" s="36"/>
      <c r="M194" s="35"/>
      <c r="N194" s="35"/>
      <c r="O194" s="6"/>
      <c r="P194" s="6"/>
      <c r="Q194" s="6"/>
    </row>
    <row r="195" spans="1:17" x14ac:dyDescent="0.2">
      <c r="A195" s="7" t="str">
        <f t="shared" si="1"/>
        <v/>
      </c>
      <c r="B195" s="31"/>
      <c r="C195" s="41"/>
      <c r="D195" s="53"/>
      <c r="E195" s="36"/>
      <c r="F195" s="11"/>
      <c r="G195" s="50"/>
      <c r="H195" s="36"/>
      <c r="I195" s="6"/>
      <c r="J195" s="36"/>
      <c r="K195" s="6"/>
      <c r="L195" s="36"/>
      <c r="M195" s="35"/>
      <c r="N195" s="35"/>
      <c r="O195" s="6"/>
      <c r="P195" s="6"/>
      <c r="Q195" s="6"/>
    </row>
    <row r="196" spans="1:17" x14ac:dyDescent="0.2">
      <c r="A196" s="7" t="str">
        <f t="shared" si="1"/>
        <v/>
      </c>
      <c r="B196" s="31"/>
      <c r="C196" s="41"/>
      <c r="D196" s="53"/>
      <c r="E196" s="36"/>
      <c r="F196" s="11"/>
      <c r="G196" s="50"/>
      <c r="H196" s="36"/>
      <c r="I196" s="6"/>
      <c r="J196" s="36"/>
      <c r="K196" s="6"/>
      <c r="L196" s="36"/>
      <c r="M196" s="35"/>
      <c r="N196" s="35"/>
      <c r="O196" s="6"/>
      <c r="P196" s="6"/>
      <c r="Q196" s="6"/>
    </row>
    <row r="197" spans="1:17" x14ac:dyDescent="0.2">
      <c r="A197" s="7" t="str">
        <f t="shared" si="1"/>
        <v/>
      </c>
      <c r="B197" s="31"/>
      <c r="C197" s="41"/>
      <c r="D197" s="53"/>
      <c r="E197" s="36"/>
      <c r="F197" s="11"/>
      <c r="G197" s="50"/>
      <c r="H197" s="36"/>
      <c r="I197" s="6"/>
      <c r="J197" s="36"/>
      <c r="K197" s="6"/>
      <c r="L197" s="36"/>
      <c r="M197" s="35"/>
      <c r="N197" s="35"/>
      <c r="O197" s="6"/>
      <c r="P197" s="6"/>
      <c r="Q197" s="6"/>
    </row>
    <row r="198" spans="1:17" x14ac:dyDescent="0.2">
      <c r="A198" s="7" t="str">
        <f t="shared" si="1"/>
        <v/>
      </c>
      <c r="B198" s="31"/>
      <c r="C198" s="41"/>
      <c r="D198" s="53"/>
      <c r="E198" s="36"/>
      <c r="F198" s="11"/>
      <c r="G198" s="50"/>
      <c r="H198" s="36"/>
      <c r="I198" s="6"/>
      <c r="J198" s="36"/>
      <c r="K198" s="6"/>
      <c r="L198" s="36"/>
      <c r="M198" s="35"/>
      <c r="N198" s="35"/>
      <c r="O198" s="6"/>
      <c r="P198" s="6"/>
      <c r="Q198" s="6"/>
    </row>
    <row r="199" spans="1:17" x14ac:dyDescent="0.2">
      <c r="A199" s="7" t="str">
        <f t="shared" si="1"/>
        <v/>
      </c>
      <c r="B199" s="31"/>
      <c r="C199" s="41"/>
      <c r="D199" s="53"/>
      <c r="E199" s="36"/>
      <c r="F199" s="11"/>
      <c r="G199" s="50"/>
      <c r="H199" s="36"/>
      <c r="I199" s="6"/>
      <c r="J199" s="36"/>
      <c r="K199" s="6"/>
      <c r="L199" s="36"/>
      <c r="M199" s="35"/>
      <c r="N199" s="35"/>
      <c r="O199" s="6"/>
      <c r="P199" s="6"/>
      <c r="Q199" s="6"/>
    </row>
    <row r="200" spans="1:17" x14ac:dyDescent="0.2">
      <c r="A200" s="7" t="str">
        <f t="shared" si="1"/>
        <v/>
      </c>
      <c r="B200" s="31"/>
      <c r="C200" s="41"/>
      <c r="D200" s="53"/>
      <c r="E200" s="36"/>
      <c r="F200" s="11"/>
      <c r="G200" s="50"/>
      <c r="H200" s="36"/>
      <c r="I200" s="6"/>
      <c r="J200" s="36"/>
      <c r="K200" s="6"/>
      <c r="L200" s="36"/>
      <c r="M200" s="35"/>
      <c r="N200" s="35"/>
      <c r="O200" s="6"/>
      <c r="P200" s="6"/>
      <c r="Q200" s="6"/>
    </row>
    <row r="201" spans="1:17" x14ac:dyDescent="0.2">
      <c r="A201" s="7" t="str">
        <f t="shared" si="1"/>
        <v/>
      </c>
      <c r="B201" s="31"/>
      <c r="C201" s="41"/>
      <c r="D201" s="53"/>
      <c r="E201" s="36"/>
      <c r="F201" s="11"/>
      <c r="G201" s="50"/>
      <c r="H201" s="36"/>
      <c r="I201" s="6"/>
      <c r="J201" s="36"/>
      <c r="K201" s="6"/>
      <c r="L201" s="36"/>
      <c r="M201" s="35"/>
      <c r="N201" s="35"/>
      <c r="O201" s="6"/>
      <c r="P201" s="6"/>
      <c r="Q201" s="6"/>
    </row>
    <row r="202" spans="1:17" x14ac:dyDescent="0.2">
      <c r="A202" s="7" t="str">
        <f t="shared" si="1"/>
        <v/>
      </c>
      <c r="B202" s="31"/>
      <c r="C202" s="41"/>
      <c r="D202" s="53"/>
      <c r="E202" s="36"/>
      <c r="F202" s="11"/>
      <c r="G202" s="50"/>
      <c r="H202" s="36"/>
      <c r="I202" s="6"/>
      <c r="J202" s="36"/>
      <c r="K202" s="6"/>
      <c r="L202" s="36"/>
      <c r="M202" s="35"/>
      <c r="N202" s="35"/>
      <c r="O202" s="6"/>
      <c r="P202" s="6"/>
      <c r="Q202" s="6"/>
    </row>
    <row r="203" spans="1:17" x14ac:dyDescent="0.2">
      <c r="A203" s="7" t="str">
        <f t="shared" ref="A203:A266" si="2">IF(LEN(B203)&gt;0,TEXT(ROW(B203)-3,"0000"),(IF(LEN(B204)&gt;0,"unesite ev. broj nabave i ostale podatke","")))</f>
        <v/>
      </c>
      <c r="B203" s="31"/>
      <c r="C203" s="41"/>
      <c r="D203" s="53"/>
      <c r="E203" s="36"/>
      <c r="F203" s="11"/>
      <c r="G203" s="50"/>
      <c r="H203" s="36"/>
      <c r="I203" s="6"/>
      <c r="J203" s="36"/>
      <c r="K203" s="6"/>
      <c r="L203" s="36"/>
      <c r="M203" s="35"/>
      <c r="N203" s="35"/>
      <c r="O203" s="6"/>
      <c r="P203" s="6"/>
      <c r="Q203" s="6"/>
    </row>
    <row r="204" spans="1:17" x14ac:dyDescent="0.2">
      <c r="A204" s="7" t="str">
        <f t="shared" si="2"/>
        <v/>
      </c>
      <c r="B204" s="31"/>
      <c r="C204" s="41"/>
      <c r="D204" s="53"/>
      <c r="E204" s="36"/>
      <c r="F204" s="11"/>
      <c r="G204" s="50"/>
      <c r="H204" s="36"/>
      <c r="I204" s="6"/>
      <c r="J204" s="36"/>
      <c r="K204" s="6"/>
      <c r="L204" s="36"/>
      <c r="M204" s="35"/>
      <c r="N204" s="35"/>
      <c r="O204" s="6"/>
      <c r="P204" s="6"/>
      <c r="Q204" s="6"/>
    </row>
    <row r="205" spans="1:17" x14ac:dyDescent="0.2">
      <c r="A205" s="7" t="str">
        <f t="shared" si="2"/>
        <v/>
      </c>
      <c r="B205" s="31"/>
      <c r="C205" s="41"/>
      <c r="D205" s="53"/>
      <c r="E205" s="36"/>
      <c r="F205" s="11"/>
      <c r="G205" s="50"/>
      <c r="H205" s="36"/>
      <c r="I205" s="6"/>
      <c r="J205" s="36"/>
      <c r="K205" s="6"/>
      <c r="L205" s="36"/>
      <c r="M205" s="35"/>
      <c r="N205" s="35"/>
      <c r="O205" s="6"/>
      <c r="P205" s="6"/>
      <c r="Q205" s="6"/>
    </row>
    <row r="206" spans="1:17" x14ac:dyDescent="0.2">
      <c r="A206" s="7" t="str">
        <f t="shared" si="2"/>
        <v/>
      </c>
      <c r="B206" s="31"/>
      <c r="C206" s="41"/>
      <c r="D206" s="53"/>
      <c r="E206" s="36"/>
      <c r="F206" s="11"/>
      <c r="G206" s="50"/>
      <c r="H206" s="36"/>
      <c r="I206" s="6"/>
      <c r="J206" s="36"/>
      <c r="K206" s="6"/>
      <c r="L206" s="36"/>
      <c r="M206" s="35"/>
      <c r="N206" s="35"/>
      <c r="O206" s="6"/>
      <c r="P206" s="6"/>
      <c r="Q206" s="6"/>
    </row>
    <row r="207" spans="1:17" x14ac:dyDescent="0.2">
      <c r="A207" s="7" t="str">
        <f t="shared" si="2"/>
        <v/>
      </c>
      <c r="B207" s="31"/>
      <c r="C207" s="41"/>
      <c r="D207" s="53"/>
      <c r="E207" s="36"/>
      <c r="F207" s="11"/>
      <c r="G207" s="50"/>
      <c r="H207" s="36"/>
      <c r="I207" s="6"/>
      <c r="J207" s="36"/>
      <c r="K207" s="6"/>
      <c r="L207" s="36"/>
      <c r="M207" s="35"/>
      <c r="N207" s="35"/>
      <c r="O207" s="6"/>
      <c r="P207" s="6"/>
      <c r="Q207" s="6"/>
    </row>
    <row r="208" spans="1:17" x14ac:dyDescent="0.2">
      <c r="A208" s="7" t="str">
        <f t="shared" si="2"/>
        <v/>
      </c>
      <c r="B208" s="31"/>
      <c r="C208" s="41"/>
      <c r="D208" s="53"/>
      <c r="E208" s="36"/>
      <c r="F208" s="11"/>
      <c r="G208" s="50"/>
      <c r="H208" s="36"/>
      <c r="I208" s="6"/>
      <c r="J208" s="36"/>
      <c r="K208" s="6"/>
      <c r="L208" s="36"/>
      <c r="M208" s="35"/>
      <c r="N208" s="35"/>
      <c r="O208" s="6"/>
      <c r="P208" s="6"/>
      <c r="Q208" s="6"/>
    </row>
    <row r="209" spans="1:17" x14ac:dyDescent="0.2">
      <c r="A209" s="7" t="str">
        <f t="shared" si="2"/>
        <v/>
      </c>
      <c r="B209" s="31"/>
      <c r="C209" s="41"/>
      <c r="D209" s="53"/>
      <c r="E209" s="36"/>
      <c r="F209" s="11"/>
      <c r="G209" s="50"/>
      <c r="H209" s="36"/>
      <c r="I209" s="6"/>
      <c r="J209" s="36"/>
      <c r="K209" s="6"/>
      <c r="L209" s="36"/>
      <c r="M209" s="35"/>
      <c r="N209" s="35"/>
      <c r="O209" s="6"/>
      <c r="P209" s="6"/>
      <c r="Q209" s="6"/>
    </row>
    <row r="210" spans="1:17" x14ac:dyDescent="0.2">
      <c r="A210" s="7" t="str">
        <f t="shared" si="2"/>
        <v/>
      </c>
      <c r="B210" s="31"/>
      <c r="C210" s="41"/>
      <c r="D210" s="53"/>
      <c r="E210" s="36"/>
      <c r="F210" s="11"/>
      <c r="G210" s="50"/>
      <c r="H210" s="36"/>
      <c r="I210" s="6"/>
      <c r="J210" s="36"/>
      <c r="K210" s="6"/>
      <c r="L210" s="36"/>
      <c r="M210" s="35"/>
      <c r="N210" s="35"/>
      <c r="O210" s="6"/>
      <c r="P210" s="6"/>
      <c r="Q210" s="6"/>
    </row>
    <row r="211" spans="1:17" x14ac:dyDescent="0.2">
      <c r="A211" s="7" t="str">
        <f t="shared" si="2"/>
        <v/>
      </c>
      <c r="B211" s="31"/>
      <c r="C211" s="41"/>
      <c r="D211" s="53"/>
      <c r="E211" s="36"/>
      <c r="F211" s="11"/>
      <c r="G211" s="50"/>
      <c r="H211" s="36"/>
      <c r="I211" s="6"/>
      <c r="J211" s="36"/>
      <c r="K211" s="6"/>
      <c r="L211" s="36"/>
      <c r="M211" s="35"/>
      <c r="N211" s="35"/>
      <c r="O211" s="6"/>
      <c r="P211" s="6"/>
      <c r="Q211" s="6"/>
    </row>
    <row r="212" spans="1:17" x14ac:dyDescent="0.2">
      <c r="A212" s="7" t="str">
        <f t="shared" si="2"/>
        <v/>
      </c>
      <c r="B212" s="31"/>
      <c r="C212" s="41"/>
      <c r="D212" s="53"/>
      <c r="E212" s="36"/>
      <c r="F212" s="11"/>
      <c r="G212" s="50"/>
      <c r="H212" s="36"/>
      <c r="I212" s="6"/>
      <c r="J212" s="36"/>
      <c r="K212" s="6"/>
      <c r="L212" s="36"/>
      <c r="M212" s="35"/>
      <c r="N212" s="35"/>
      <c r="O212" s="6"/>
      <c r="P212" s="6"/>
      <c r="Q212" s="6"/>
    </row>
    <row r="213" spans="1:17" x14ac:dyDescent="0.2">
      <c r="A213" s="7" t="str">
        <f t="shared" si="2"/>
        <v/>
      </c>
      <c r="B213" s="31"/>
      <c r="C213" s="41"/>
      <c r="D213" s="53"/>
      <c r="E213" s="36"/>
      <c r="F213" s="11"/>
      <c r="G213" s="50"/>
      <c r="H213" s="36"/>
      <c r="I213" s="6"/>
      <c r="J213" s="36"/>
      <c r="K213" s="6"/>
      <c r="L213" s="36"/>
      <c r="M213" s="35"/>
      <c r="N213" s="35"/>
      <c r="O213" s="6"/>
      <c r="P213" s="6"/>
      <c r="Q213" s="6"/>
    </row>
    <row r="214" spans="1:17" x14ac:dyDescent="0.2">
      <c r="A214" s="7" t="str">
        <f t="shared" si="2"/>
        <v/>
      </c>
      <c r="B214" s="31"/>
      <c r="C214" s="41"/>
      <c r="D214" s="53"/>
      <c r="E214" s="36"/>
      <c r="F214" s="11"/>
      <c r="G214" s="50"/>
      <c r="H214" s="36"/>
      <c r="I214" s="6"/>
      <c r="J214" s="36"/>
      <c r="K214" s="6"/>
      <c r="L214" s="36"/>
      <c r="M214" s="35"/>
      <c r="N214" s="35"/>
      <c r="O214" s="6"/>
      <c r="P214" s="6"/>
      <c r="Q214" s="6"/>
    </row>
    <row r="215" spans="1:17" x14ac:dyDescent="0.2">
      <c r="A215" s="7" t="str">
        <f t="shared" si="2"/>
        <v/>
      </c>
      <c r="B215" s="31"/>
      <c r="C215" s="41"/>
      <c r="D215" s="53"/>
      <c r="E215" s="36"/>
      <c r="F215" s="11"/>
      <c r="G215" s="50"/>
      <c r="H215" s="36"/>
      <c r="I215" s="6"/>
      <c r="J215" s="36"/>
      <c r="K215" s="6"/>
      <c r="L215" s="36"/>
      <c r="M215" s="35"/>
      <c r="N215" s="35"/>
      <c r="O215" s="6"/>
      <c r="P215" s="6"/>
      <c r="Q215" s="6"/>
    </row>
    <row r="216" spans="1:17" x14ac:dyDescent="0.2">
      <c r="A216" s="7" t="str">
        <f t="shared" si="2"/>
        <v/>
      </c>
      <c r="B216" s="31"/>
      <c r="C216" s="41"/>
      <c r="D216" s="53"/>
      <c r="E216" s="36"/>
      <c r="F216" s="11"/>
      <c r="G216" s="50"/>
      <c r="H216" s="36"/>
      <c r="I216" s="6"/>
      <c r="J216" s="36"/>
      <c r="K216" s="6"/>
      <c r="L216" s="36"/>
      <c r="M216" s="35"/>
      <c r="N216" s="35"/>
      <c r="O216" s="6"/>
      <c r="P216" s="6"/>
      <c r="Q216" s="6"/>
    </row>
    <row r="217" spans="1:17" x14ac:dyDescent="0.2">
      <c r="A217" s="7" t="str">
        <f t="shared" si="2"/>
        <v/>
      </c>
      <c r="B217" s="31"/>
      <c r="C217" s="41"/>
      <c r="D217" s="53"/>
      <c r="E217" s="36"/>
      <c r="F217" s="11"/>
      <c r="G217" s="50"/>
      <c r="H217" s="36"/>
      <c r="I217" s="6"/>
      <c r="J217" s="36"/>
      <c r="K217" s="6"/>
      <c r="L217" s="36"/>
      <c r="M217" s="35"/>
      <c r="N217" s="35"/>
      <c r="O217" s="6"/>
      <c r="P217" s="6"/>
      <c r="Q217" s="6"/>
    </row>
    <row r="218" spans="1:17" x14ac:dyDescent="0.2">
      <c r="A218" s="7" t="str">
        <f t="shared" si="2"/>
        <v/>
      </c>
      <c r="B218" s="31"/>
      <c r="C218" s="41"/>
      <c r="D218" s="53"/>
      <c r="E218" s="36"/>
      <c r="F218" s="11"/>
      <c r="G218" s="50"/>
      <c r="H218" s="36"/>
      <c r="I218" s="6"/>
      <c r="J218" s="36"/>
      <c r="K218" s="6"/>
      <c r="L218" s="36"/>
      <c r="M218" s="35"/>
      <c r="N218" s="35"/>
      <c r="O218" s="6"/>
      <c r="P218" s="6"/>
      <c r="Q218" s="6"/>
    </row>
    <row r="219" spans="1:17" x14ac:dyDescent="0.2">
      <c r="A219" s="7" t="str">
        <f t="shared" si="2"/>
        <v/>
      </c>
      <c r="B219" s="31"/>
      <c r="C219" s="41"/>
      <c r="D219" s="53"/>
      <c r="E219" s="36"/>
      <c r="F219" s="11"/>
      <c r="G219" s="50"/>
      <c r="H219" s="36"/>
      <c r="I219" s="6"/>
      <c r="J219" s="36"/>
      <c r="K219" s="6"/>
      <c r="L219" s="36"/>
      <c r="M219" s="35"/>
      <c r="N219" s="35"/>
      <c r="O219" s="6"/>
      <c r="P219" s="6"/>
      <c r="Q219" s="6"/>
    </row>
    <row r="220" spans="1:17" x14ac:dyDescent="0.2">
      <c r="A220" s="7" t="str">
        <f t="shared" si="2"/>
        <v/>
      </c>
      <c r="B220" s="31"/>
      <c r="C220" s="41"/>
      <c r="D220" s="53"/>
      <c r="E220" s="36"/>
      <c r="F220" s="11"/>
      <c r="G220" s="50"/>
      <c r="H220" s="36"/>
      <c r="I220" s="6"/>
      <c r="J220" s="36"/>
      <c r="K220" s="6"/>
      <c r="L220" s="36"/>
      <c r="M220" s="35"/>
      <c r="N220" s="35"/>
      <c r="O220" s="6"/>
      <c r="P220" s="6"/>
      <c r="Q220" s="6"/>
    </row>
    <row r="221" spans="1:17" x14ac:dyDescent="0.2">
      <c r="A221" s="7" t="str">
        <f t="shared" si="2"/>
        <v/>
      </c>
      <c r="B221" s="31"/>
      <c r="C221" s="41"/>
      <c r="D221" s="53"/>
      <c r="E221" s="36"/>
      <c r="F221" s="11"/>
      <c r="G221" s="50"/>
      <c r="H221" s="36"/>
      <c r="I221" s="6"/>
      <c r="J221" s="36"/>
      <c r="K221" s="6"/>
      <c r="L221" s="36"/>
      <c r="M221" s="35"/>
      <c r="N221" s="35"/>
      <c r="O221" s="6"/>
      <c r="P221" s="6"/>
      <c r="Q221" s="6"/>
    </row>
    <row r="222" spans="1:17" x14ac:dyDescent="0.2">
      <c r="A222" s="7" t="str">
        <f t="shared" si="2"/>
        <v/>
      </c>
      <c r="B222" s="31"/>
      <c r="C222" s="41"/>
      <c r="D222" s="53"/>
      <c r="E222" s="36"/>
      <c r="F222" s="11"/>
      <c r="G222" s="50"/>
      <c r="H222" s="36"/>
      <c r="I222" s="6"/>
      <c r="J222" s="36"/>
      <c r="K222" s="6"/>
      <c r="L222" s="36"/>
      <c r="M222" s="35"/>
      <c r="N222" s="35"/>
      <c r="O222" s="6"/>
      <c r="P222" s="6"/>
      <c r="Q222" s="6"/>
    </row>
    <row r="223" spans="1:17" x14ac:dyDescent="0.2">
      <c r="A223" s="7" t="str">
        <f t="shared" si="2"/>
        <v/>
      </c>
      <c r="B223" s="31"/>
      <c r="C223" s="41"/>
      <c r="D223" s="53"/>
      <c r="E223" s="36"/>
      <c r="F223" s="11"/>
      <c r="G223" s="50"/>
      <c r="H223" s="36"/>
      <c r="I223" s="6"/>
      <c r="J223" s="36"/>
      <c r="K223" s="6"/>
      <c r="L223" s="36"/>
      <c r="M223" s="35"/>
      <c r="N223" s="35"/>
      <c r="O223" s="6"/>
      <c r="P223" s="6"/>
      <c r="Q223" s="6"/>
    </row>
    <row r="224" spans="1:17" x14ac:dyDescent="0.2">
      <c r="A224" s="7" t="str">
        <f t="shared" si="2"/>
        <v/>
      </c>
      <c r="B224" s="31"/>
      <c r="C224" s="41"/>
      <c r="D224" s="53"/>
      <c r="E224" s="36"/>
      <c r="F224" s="11"/>
      <c r="G224" s="50"/>
      <c r="H224" s="36"/>
      <c r="I224" s="6"/>
      <c r="J224" s="36"/>
      <c r="K224" s="6"/>
      <c r="L224" s="36"/>
      <c r="M224" s="35"/>
      <c r="N224" s="35"/>
      <c r="O224" s="6"/>
      <c r="P224" s="6"/>
      <c r="Q224" s="6"/>
    </row>
    <row r="225" spans="1:17" x14ac:dyDescent="0.2">
      <c r="A225" s="7" t="str">
        <f t="shared" si="2"/>
        <v/>
      </c>
      <c r="B225" s="31"/>
      <c r="C225" s="41"/>
      <c r="D225" s="53"/>
      <c r="E225" s="36"/>
      <c r="F225" s="11"/>
      <c r="G225" s="50"/>
      <c r="H225" s="36"/>
      <c r="I225" s="6"/>
      <c r="J225" s="36"/>
      <c r="K225" s="6"/>
      <c r="L225" s="36"/>
      <c r="M225" s="35"/>
      <c r="N225" s="35"/>
      <c r="O225" s="6"/>
      <c r="P225" s="6"/>
      <c r="Q225" s="6"/>
    </row>
    <row r="226" spans="1:17" x14ac:dyDescent="0.2">
      <c r="A226" s="7" t="str">
        <f t="shared" si="2"/>
        <v/>
      </c>
      <c r="B226" s="31"/>
      <c r="C226" s="41"/>
      <c r="D226" s="53"/>
      <c r="E226" s="36"/>
      <c r="F226" s="11"/>
      <c r="G226" s="50"/>
      <c r="H226" s="36"/>
      <c r="I226" s="6"/>
      <c r="J226" s="36"/>
      <c r="K226" s="6"/>
      <c r="L226" s="36"/>
      <c r="M226" s="35"/>
      <c r="N226" s="35"/>
      <c r="O226" s="6"/>
      <c r="P226" s="6"/>
      <c r="Q226" s="6"/>
    </row>
    <row r="227" spans="1:17" x14ac:dyDescent="0.2">
      <c r="A227" s="7" t="str">
        <f t="shared" si="2"/>
        <v/>
      </c>
      <c r="B227" s="31"/>
      <c r="C227" s="41"/>
      <c r="D227" s="53"/>
      <c r="E227" s="36"/>
      <c r="F227" s="11"/>
      <c r="G227" s="50"/>
      <c r="H227" s="36"/>
      <c r="I227" s="6"/>
      <c r="J227" s="36"/>
      <c r="K227" s="6"/>
      <c r="L227" s="36"/>
      <c r="M227" s="35"/>
      <c r="N227" s="35"/>
      <c r="O227" s="6"/>
      <c r="P227" s="6"/>
      <c r="Q227" s="6"/>
    </row>
    <row r="228" spans="1:17" x14ac:dyDescent="0.2">
      <c r="A228" s="7" t="str">
        <f t="shared" si="2"/>
        <v/>
      </c>
      <c r="B228" s="31"/>
      <c r="C228" s="41"/>
      <c r="D228" s="53"/>
      <c r="E228" s="36"/>
      <c r="F228" s="11"/>
      <c r="G228" s="50"/>
      <c r="H228" s="36"/>
      <c r="I228" s="6"/>
      <c r="J228" s="36"/>
      <c r="K228" s="6"/>
      <c r="L228" s="36"/>
      <c r="M228" s="35"/>
      <c r="N228" s="35"/>
      <c r="O228" s="6"/>
      <c r="P228" s="6"/>
      <c r="Q228" s="6"/>
    </row>
    <row r="229" spans="1:17" x14ac:dyDescent="0.2">
      <c r="A229" s="7" t="str">
        <f t="shared" si="2"/>
        <v/>
      </c>
      <c r="B229" s="31"/>
      <c r="C229" s="41"/>
      <c r="D229" s="53"/>
      <c r="E229" s="36"/>
      <c r="F229" s="11"/>
      <c r="G229" s="50"/>
      <c r="H229" s="36"/>
      <c r="I229" s="6"/>
      <c r="J229" s="36"/>
      <c r="K229" s="6"/>
      <c r="L229" s="36"/>
      <c r="M229" s="35"/>
      <c r="N229" s="35"/>
      <c r="O229" s="6"/>
      <c r="P229" s="6"/>
      <c r="Q229" s="6"/>
    </row>
    <row r="230" spans="1:17" x14ac:dyDescent="0.2">
      <c r="A230" s="7" t="str">
        <f t="shared" si="2"/>
        <v/>
      </c>
      <c r="B230" s="31"/>
      <c r="C230" s="41"/>
      <c r="D230" s="53"/>
      <c r="E230" s="36"/>
      <c r="F230" s="11"/>
      <c r="G230" s="50"/>
      <c r="H230" s="36"/>
      <c r="I230" s="6"/>
      <c r="J230" s="36"/>
      <c r="K230" s="6"/>
      <c r="L230" s="36"/>
      <c r="M230" s="35"/>
      <c r="N230" s="35"/>
      <c r="O230" s="6"/>
      <c r="P230" s="6"/>
      <c r="Q230" s="6"/>
    </row>
    <row r="231" spans="1:17" x14ac:dyDescent="0.2">
      <c r="A231" s="7" t="str">
        <f t="shared" si="2"/>
        <v/>
      </c>
      <c r="B231" s="31"/>
      <c r="C231" s="41"/>
      <c r="D231" s="53"/>
      <c r="E231" s="36"/>
      <c r="F231" s="11"/>
      <c r="G231" s="50"/>
      <c r="H231" s="36"/>
      <c r="I231" s="6"/>
      <c r="J231" s="36"/>
      <c r="K231" s="6"/>
      <c r="L231" s="36"/>
      <c r="M231" s="35"/>
      <c r="N231" s="35"/>
      <c r="O231" s="6"/>
      <c r="P231" s="6"/>
      <c r="Q231" s="6"/>
    </row>
    <row r="232" spans="1:17" x14ac:dyDescent="0.2">
      <c r="A232" s="7" t="str">
        <f t="shared" si="2"/>
        <v/>
      </c>
      <c r="B232" s="31"/>
      <c r="C232" s="41"/>
      <c r="D232" s="53"/>
      <c r="E232" s="36"/>
      <c r="F232" s="11"/>
      <c r="G232" s="50"/>
      <c r="H232" s="36"/>
      <c r="I232" s="6"/>
      <c r="J232" s="36"/>
      <c r="K232" s="6"/>
      <c r="L232" s="36"/>
      <c r="M232" s="35"/>
      <c r="N232" s="35"/>
      <c r="O232" s="6"/>
      <c r="P232" s="6"/>
      <c r="Q232" s="6"/>
    </row>
    <row r="233" spans="1:17" x14ac:dyDescent="0.2">
      <c r="A233" s="7" t="str">
        <f t="shared" si="2"/>
        <v/>
      </c>
      <c r="B233" s="31"/>
      <c r="C233" s="41"/>
      <c r="D233" s="53"/>
      <c r="E233" s="36"/>
      <c r="F233" s="11"/>
      <c r="G233" s="50"/>
      <c r="H233" s="36"/>
      <c r="I233" s="6"/>
      <c r="J233" s="36"/>
      <c r="K233" s="6"/>
      <c r="L233" s="36"/>
      <c r="M233" s="35"/>
      <c r="N233" s="35"/>
      <c r="O233" s="6"/>
      <c r="P233" s="6"/>
      <c r="Q233" s="6"/>
    </row>
    <row r="234" spans="1:17" x14ac:dyDescent="0.2">
      <c r="A234" s="7" t="str">
        <f t="shared" si="2"/>
        <v/>
      </c>
      <c r="B234" s="31"/>
      <c r="C234" s="41"/>
      <c r="D234" s="53"/>
      <c r="E234" s="36"/>
      <c r="F234" s="11"/>
      <c r="G234" s="50"/>
      <c r="H234" s="36"/>
      <c r="I234" s="6"/>
      <c r="J234" s="36"/>
      <c r="K234" s="6"/>
      <c r="L234" s="36"/>
      <c r="M234" s="35"/>
      <c r="N234" s="35"/>
      <c r="O234" s="6"/>
      <c r="P234" s="6"/>
      <c r="Q234" s="6"/>
    </row>
    <row r="235" spans="1:17" x14ac:dyDescent="0.2">
      <c r="A235" s="7" t="str">
        <f t="shared" si="2"/>
        <v/>
      </c>
      <c r="B235" s="31"/>
      <c r="C235" s="41"/>
      <c r="D235" s="53"/>
      <c r="E235" s="36"/>
      <c r="F235" s="11"/>
      <c r="G235" s="50"/>
      <c r="H235" s="36"/>
      <c r="I235" s="6"/>
      <c r="J235" s="36"/>
      <c r="K235" s="6"/>
      <c r="L235" s="36"/>
      <c r="M235" s="35"/>
      <c r="N235" s="35"/>
      <c r="O235" s="6"/>
      <c r="P235" s="6"/>
      <c r="Q235" s="6"/>
    </row>
    <row r="236" spans="1:17" x14ac:dyDescent="0.2">
      <c r="A236" s="7" t="str">
        <f t="shared" si="2"/>
        <v/>
      </c>
      <c r="B236" s="31"/>
      <c r="C236" s="41"/>
      <c r="D236" s="53"/>
      <c r="E236" s="36"/>
      <c r="F236" s="11"/>
      <c r="G236" s="50"/>
      <c r="H236" s="36"/>
      <c r="I236" s="6"/>
      <c r="J236" s="36"/>
      <c r="K236" s="6"/>
      <c r="L236" s="36"/>
      <c r="M236" s="35"/>
      <c r="N236" s="35"/>
      <c r="O236" s="6"/>
      <c r="P236" s="6"/>
      <c r="Q236" s="6"/>
    </row>
    <row r="237" spans="1:17" x14ac:dyDescent="0.2">
      <c r="A237" s="7" t="str">
        <f t="shared" si="2"/>
        <v/>
      </c>
      <c r="B237" s="31"/>
      <c r="C237" s="41"/>
      <c r="D237" s="53"/>
      <c r="E237" s="36"/>
      <c r="F237" s="11"/>
      <c r="G237" s="50"/>
      <c r="H237" s="36"/>
      <c r="I237" s="6"/>
      <c r="J237" s="36"/>
      <c r="K237" s="6"/>
      <c r="L237" s="36"/>
      <c r="M237" s="35"/>
      <c r="N237" s="35"/>
      <c r="O237" s="6"/>
      <c r="P237" s="6"/>
      <c r="Q237" s="6"/>
    </row>
    <row r="238" spans="1:17" x14ac:dyDescent="0.2">
      <c r="A238" s="7" t="str">
        <f t="shared" si="2"/>
        <v/>
      </c>
      <c r="B238" s="31"/>
      <c r="C238" s="41"/>
      <c r="D238" s="53"/>
      <c r="E238" s="36"/>
      <c r="F238" s="11"/>
      <c r="G238" s="50"/>
      <c r="H238" s="36"/>
      <c r="I238" s="6"/>
      <c r="J238" s="36"/>
      <c r="K238" s="6"/>
      <c r="L238" s="36"/>
      <c r="M238" s="35"/>
      <c r="N238" s="35"/>
      <c r="O238" s="6"/>
      <c r="P238" s="6"/>
      <c r="Q238" s="6"/>
    </row>
    <row r="239" spans="1:17" x14ac:dyDescent="0.2">
      <c r="A239" s="7" t="str">
        <f t="shared" si="2"/>
        <v/>
      </c>
      <c r="B239" s="31"/>
      <c r="C239" s="41"/>
      <c r="D239" s="53"/>
      <c r="E239" s="36"/>
      <c r="F239" s="11"/>
      <c r="G239" s="50"/>
      <c r="H239" s="36"/>
      <c r="I239" s="6"/>
      <c r="J239" s="36"/>
      <c r="K239" s="6"/>
      <c r="L239" s="36"/>
      <c r="M239" s="35"/>
      <c r="N239" s="35"/>
      <c r="O239" s="6"/>
      <c r="P239" s="6"/>
      <c r="Q239" s="6"/>
    </row>
    <row r="240" spans="1:17" x14ac:dyDescent="0.2">
      <c r="A240" s="7" t="str">
        <f t="shared" si="2"/>
        <v/>
      </c>
      <c r="B240" s="31"/>
      <c r="C240" s="41"/>
      <c r="D240" s="53"/>
      <c r="E240" s="36"/>
      <c r="F240" s="11"/>
      <c r="G240" s="50"/>
      <c r="H240" s="36"/>
      <c r="I240" s="6"/>
      <c r="J240" s="36"/>
      <c r="K240" s="6"/>
      <c r="L240" s="36"/>
      <c r="M240" s="35"/>
      <c r="N240" s="35"/>
      <c r="O240" s="6"/>
      <c r="P240" s="6"/>
      <c r="Q240" s="6"/>
    </row>
    <row r="241" spans="1:17" x14ac:dyDescent="0.2">
      <c r="A241" s="7" t="str">
        <f t="shared" si="2"/>
        <v/>
      </c>
      <c r="B241" s="31"/>
      <c r="C241" s="41"/>
      <c r="D241" s="53"/>
      <c r="E241" s="36"/>
      <c r="F241" s="11"/>
      <c r="G241" s="50"/>
      <c r="H241" s="36"/>
      <c r="I241" s="6"/>
      <c r="J241" s="36"/>
      <c r="K241" s="6"/>
      <c r="L241" s="36"/>
      <c r="M241" s="35"/>
      <c r="N241" s="35"/>
      <c r="O241" s="6"/>
      <c r="P241" s="6"/>
      <c r="Q241" s="6"/>
    </row>
    <row r="242" spans="1:17" x14ac:dyDescent="0.2">
      <c r="A242" s="7" t="str">
        <f t="shared" si="2"/>
        <v/>
      </c>
      <c r="B242" s="31"/>
      <c r="C242" s="41"/>
      <c r="D242" s="53"/>
      <c r="E242" s="36"/>
      <c r="F242" s="11"/>
      <c r="G242" s="50"/>
      <c r="H242" s="36"/>
      <c r="I242" s="6"/>
      <c r="J242" s="36"/>
      <c r="K242" s="6"/>
      <c r="L242" s="36"/>
      <c r="M242" s="35"/>
      <c r="N242" s="35"/>
      <c r="O242" s="6"/>
      <c r="P242" s="6"/>
      <c r="Q242" s="6"/>
    </row>
    <row r="243" spans="1:17" x14ac:dyDescent="0.2">
      <c r="A243" s="7" t="str">
        <f t="shared" si="2"/>
        <v/>
      </c>
      <c r="B243" s="31"/>
      <c r="C243" s="41"/>
      <c r="D243" s="53"/>
      <c r="E243" s="36"/>
      <c r="F243" s="11"/>
      <c r="G243" s="50"/>
      <c r="H243" s="36"/>
      <c r="I243" s="6"/>
      <c r="J243" s="36"/>
      <c r="K243" s="6"/>
      <c r="L243" s="36"/>
      <c r="M243" s="35"/>
      <c r="N243" s="35"/>
      <c r="O243" s="6"/>
      <c r="P243" s="6"/>
      <c r="Q243" s="6"/>
    </row>
    <row r="244" spans="1:17" x14ac:dyDescent="0.2">
      <c r="A244" s="7" t="str">
        <f t="shared" si="2"/>
        <v/>
      </c>
      <c r="B244" s="31"/>
      <c r="C244" s="41"/>
      <c r="D244" s="53"/>
      <c r="E244" s="36"/>
      <c r="F244" s="11"/>
      <c r="G244" s="50"/>
      <c r="H244" s="36"/>
      <c r="I244" s="6"/>
      <c r="J244" s="36"/>
      <c r="K244" s="6"/>
      <c r="L244" s="36"/>
      <c r="M244" s="35"/>
      <c r="N244" s="35"/>
      <c r="O244" s="6"/>
      <c r="P244" s="6"/>
      <c r="Q244" s="6"/>
    </row>
    <row r="245" spans="1:17" x14ac:dyDescent="0.2">
      <c r="A245" s="7" t="str">
        <f t="shared" si="2"/>
        <v/>
      </c>
      <c r="B245" s="31"/>
      <c r="C245" s="41"/>
      <c r="D245" s="53"/>
      <c r="E245" s="36"/>
      <c r="F245" s="11"/>
      <c r="G245" s="50"/>
      <c r="H245" s="36"/>
      <c r="I245" s="6"/>
      <c r="J245" s="36"/>
      <c r="K245" s="6"/>
      <c r="L245" s="36"/>
      <c r="M245" s="35"/>
      <c r="N245" s="35"/>
      <c r="O245" s="6"/>
      <c r="P245" s="6"/>
      <c r="Q245" s="6"/>
    </row>
    <row r="246" spans="1:17" x14ac:dyDescent="0.2">
      <c r="A246" s="7" t="str">
        <f t="shared" si="2"/>
        <v/>
      </c>
      <c r="B246" s="31"/>
      <c r="C246" s="41"/>
      <c r="D246" s="53"/>
      <c r="E246" s="36"/>
      <c r="F246" s="11"/>
      <c r="G246" s="50"/>
      <c r="H246" s="36"/>
      <c r="I246" s="6"/>
      <c r="J246" s="36"/>
      <c r="K246" s="6"/>
      <c r="L246" s="36"/>
      <c r="M246" s="35"/>
      <c r="N246" s="35"/>
      <c r="O246" s="6"/>
      <c r="P246" s="6"/>
      <c r="Q246" s="6"/>
    </row>
    <row r="247" spans="1:17" x14ac:dyDescent="0.2">
      <c r="A247" s="7" t="str">
        <f t="shared" si="2"/>
        <v/>
      </c>
      <c r="B247" s="31"/>
      <c r="C247" s="41"/>
      <c r="D247" s="53"/>
      <c r="E247" s="36"/>
      <c r="F247" s="11"/>
      <c r="G247" s="50"/>
      <c r="H247" s="36"/>
      <c r="I247" s="6"/>
      <c r="J247" s="36"/>
      <c r="K247" s="6"/>
      <c r="L247" s="36"/>
      <c r="M247" s="35"/>
      <c r="N247" s="35"/>
      <c r="O247" s="6"/>
      <c r="P247" s="6"/>
      <c r="Q247" s="6"/>
    </row>
    <row r="248" spans="1:17" x14ac:dyDescent="0.2">
      <c r="A248" s="7" t="str">
        <f t="shared" si="2"/>
        <v/>
      </c>
      <c r="B248" s="31"/>
      <c r="C248" s="41"/>
      <c r="D248" s="53"/>
      <c r="E248" s="36"/>
      <c r="F248" s="11"/>
      <c r="G248" s="50"/>
      <c r="H248" s="36"/>
      <c r="I248" s="6"/>
      <c r="J248" s="36"/>
      <c r="K248" s="6"/>
      <c r="L248" s="36"/>
      <c r="M248" s="35"/>
      <c r="N248" s="35"/>
      <c r="O248" s="6"/>
      <c r="P248" s="6"/>
      <c r="Q248" s="6"/>
    </row>
    <row r="249" spans="1:17" x14ac:dyDescent="0.2">
      <c r="A249" s="7" t="str">
        <f t="shared" si="2"/>
        <v/>
      </c>
      <c r="B249" s="31"/>
      <c r="C249" s="41"/>
      <c r="D249" s="53"/>
      <c r="E249" s="36"/>
      <c r="F249" s="11"/>
      <c r="G249" s="50"/>
      <c r="H249" s="36"/>
      <c r="I249" s="6"/>
      <c r="J249" s="36"/>
      <c r="K249" s="6"/>
      <c r="L249" s="36"/>
      <c r="M249" s="35"/>
      <c r="N249" s="35"/>
      <c r="O249" s="6"/>
      <c r="P249" s="6"/>
      <c r="Q249" s="6"/>
    </row>
    <row r="250" spans="1:17" x14ac:dyDescent="0.2">
      <c r="A250" s="7" t="str">
        <f t="shared" si="2"/>
        <v/>
      </c>
      <c r="B250" s="31"/>
      <c r="C250" s="41"/>
      <c r="D250" s="53"/>
      <c r="E250" s="36"/>
      <c r="F250" s="11"/>
      <c r="G250" s="50"/>
      <c r="H250" s="36"/>
      <c r="I250" s="6"/>
      <c r="J250" s="36"/>
      <c r="K250" s="6"/>
      <c r="L250" s="36"/>
      <c r="M250" s="35"/>
      <c r="N250" s="35"/>
      <c r="O250" s="6"/>
      <c r="P250" s="6"/>
      <c r="Q250" s="6"/>
    </row>
    <row r="251" spans="1:17" x14ac:dyDescent="0.2">
      <c r="A251" s="7" t="str">
        <f t="shared" si="2"/>
        <v/>
      </c>
      <c r="B251" s="31"/>
      <c r="C251" s="41"/>
      <c r="D251" s="53"/>
      <c r="E251" s="36"/>
      <c r="F251" s="11"/>
      <c r="G251" s="50"/>
      <c r="H251" s="36"/>
      <c r="I251" s="6"/>
      <c r="J251" s="36"/>
      <c r="K251" s="6"/>
      <c r="L251" s="36"/>
      <c r="M251" s="35"/>
      <c r="N251" s="35"/>
      <c r="O251" s="6"/>
      <c r="P251" s="6"/>
      <c r="Q251" s="6"/>
    </row>
    <row r="252" spans="1:17" x14ac:dyDescent="0.2">
      <c r="A252" s="7" t="str">
        <f t="shared" si="2"/>
        <v/>
      </c>
      <c r="B252" s="31"/>
      <c r="C252" s="41"/>
      <c r="D252" s="53"/>
      <c r="E252" s="36"/>
      <c r="F252" s="11"/>
      <c r="G252" s="50"/>
      <c r="H252" s="36"/>
      <c r="I252" s="6"/>
      <c r="J252" s="36"/>
      <c r="K252" s="6"/>
      <c r="L252" s="36"/>
      <c r="M252" s="35"/>
      <c r="N252" s="35"/>
      <c r="O252" s="6"/>
      <c r="P252" s="6"/>
      <c r="Q252" s="6"/>
    </row>
    <row r="253" spans="1:17" x14ac:dyDescent="0.2">
      <c r="A253" s="7" t="str">
        <f t="shared" si="2"/>
        <v/>
      </c>
      <c r="B253" s="31"/>
      <c r="C253" s="41"/>
      <c r="D253" s="53"/>
      <c r="E253" s="36"/>
      <c r="F253" s="11"/>
      <c r="G253" s="50"/>
      <c r="H253" s="36"/>
      <c r="I253" s="6"/>
      <c r="J253" s="36"/>
      <c r="K253" s="6"/>
      <c r="L253" s="36"/>
      <c r="M253" s="35"/>
      <c r="N253" s="35"/>
      <c r="O253" s="6"/>
      <c r="P253" s="6"/>
      <c r="Q253" s="6"/>
    </row>
    <row r="254" spans="1:17" x14ac:dyDescent="0.2">
      <c r="A254" s="7" t="str">
        <f t="shared" si="2"/>
        <v/>
      </c>
      <c r="B254" s="31"/>
      <c r="C254" s="41"/>
      <c r="D254" s="53"/>
      <c r="E254" s="36"/>
      <c r="F254" s="11"/>
      <c r="G254" s="50"/>
      <c r="H254" s="36"/>
      <c r="I254" s="6"/>
      <c r="J254" s="36"/>
      <c r="K254" s="6"/>
      <c r="L254" s="36"/>
      <c r="M254" s="35"/>
      <c r="N254" s="35"/>
      <c r="O254" s="6"/>
      <c r="P254" s="6"/>
      <c r="Q254" s="6"/>
    </row>
    <row r="255" spans="1:17" x14ac:dyDescent="0.2">
      <c r="A255" s="7" t="str">
        <f t="shared" si="2"/>
        <v/>
      </c>
      <c r="B255" s="31"/>
      <c r="C255" s="41"/>
      <c r="D255" s="53"/>
      <c r="E255" s="36"/>
      <c r="F255" s="11"/>
      <c r="G255" s="50"/>
      <c r="H255" s="36"/>
      <c r="I255" s="6"/>
      <c r="J255" s="36"/>
      <c r="K255" s="6"/>
      <c r="L255" s="36"/>
      <c r="M255" s="35"/>
      <c r="N255" s="35"/>
      <c r="O255" s="6"/>
      <c r="P255" s="6"/>
      <c r="Q255" s="6"/>
    </row>
    <row r="256" spans="1:17" x14ac:dyDescent="0.2">
      <c r="A256" s="7" t="str">
        <f t="shared" si="2"/>
        <v/>
      </c>
      <c r="B256" s="31"/>
      <c r="C256" s="41"/>
      <c r="D256" s="53"/>
      <c r="E256" s="36"/>
      <c r="F256" s="11"/>
      <c r="G256" s="50"/>
      <c r="H256" s="36"/>
      <c r="I256" s="6"/>
      <c r="J256" s="36"/>
      <c r="K256" s="6"/>
      <c r="L256" s="36"/>
      <c r="M256" s="35"/>
      <c r="N256" s="35"/>
      <c r="O256" s="6"/>
      <c r="P256" s="6"/>
      <c r="Q256" s="6"/>
    </row>
    <row r="257" spans="1:17" x14ac:dyDescent="0.2">
      <c r="A257" s="7" t="str">
        <f t="shared" si="2"/>
        <v/>
      </c>
      <c r="B257" s="31"/>
      <c r="C257" s="41"/>
      <c r="D257" s="53"/>
      <c r="E257" s="36"/>
      <c r="F257" s="11"/>
      <c r="G257" s="50"/>
      <c r="H257" s="36"/>
      <c r="I257" s="6"/>
      <c r="J257" s="36"/>
      <c r="K257" s="6"/>
      <c r="L257" s="36"/>
      <c r="M257" s="35"/>
      <c r="N257" s="35"/>
      <c r="O257" s="6"/>
      <c r="P257" s="6"/>
      <c r="Q257" s="6"/>
    </row>
    <row r="258" spans="1:17" x14ac:dyDescent="0.2">
      <c r="A258" s="7" t="str">
        <f t="shared" si="2"/>
        <v/>
      </c>
      <c r="B258" s="31"/>
      <c r="C258" s="41"/>
      <c r="D258" s="53"/>
      <c r="E258" s="36"/>
      <c r="F258" s="11"/>
      <c r="G258" s="50"/>
      <c r="H258" s="36"/>
      <c r="I258" s="6"/>
      <c r="J258" s="36"/>
      <c r="K258" s="6"/>
      <c r="L258" s="36"/>
      <c r="M258" s="35"/>
      <c r="N258" s="35"/>
      <c r="O258" s="6"/>
      <c r="P258" s="6"/>
      <c r="Q258" s="6"/>
    </row>
    <row r="259" spans="1:17" x14ac:dyDescent="0.2">
      <c r="A259" s="7" t="str">
        <f t="shared" si="2"/>
        <v/>
      </c>
      <c r="B259" s="31"/>
      <c r="C259" s="41"/>
      <c r="D259" s="53"/>
      <c r="E259" s="36"/>
      <c r="F259" s="11"/>
      <c r="G259" s="50"/>
      <c r="H259" s="36"/>
      <c r="I259" s="6"/>
      <c r="J259" s="36"/>
      <c r="K259" s="6"/>
      <c r="L259" s="36"/>
      <c r="M259" s="35"/>
      <c r="N259" s="35"/>
      <c r="O259" s="6"/>
      <c r="P259" s="6"/>
      <c r="Q259" s="6"/>
    </row>
    <row r="260" spans="1:17" x14ac:dyDescent="0.2">
      <c r="A260" s="7" t="str">
        <f t="shared" si="2"/>
        <v/>
      </c>
      <c r="B260" s="31"/>
      <c r="C260" s="41"/>
      <c r="D260" s="53"/>
      <c r="E260" s="36"/>
      <c r="F260" s="11"/>
      <c r="G260" s="50"/>
      <c r="H260" s="36"/>
      <c r="I260" s="6"/>
      <c r="J260" s="36"/>
      <c r="K260" s="6"/>
      <c r="L260" s="36"/>
      <c r="M260" s="35"/>
      <c r="N260" s="35"/>
      <c r="O260" s="6"/>
      <c r="P260" s="6"/>
      <c r="Q260" s="6"/>
    </row>
    <row r="261" spans="1:17" x14ac:dyDescent="0.2">
      <c r="A261" s="7" t="str">
        <f t="shared" si="2"/>
        <v/>
      </c>
      <c r="B261" s="31"/>
      <c r="C261" s="41"/>
      <c r="D261" s="53"/>
      <c r="E261" s="36"/>
      <c r="F261" s="11"/>
      <c r="G261" s="50"/>
      <c r="H261" s="36"/>
      <c r="I261" s="6"/>
      <c r="J261" s="36"/>
      <c r="K261" s="6"/>
      <c r="L261" s="36"/>
      <c r="M261" s="35"/>
      <c r="N261" s="35"/>
      <c r="O261" s="6"/>
      <c r="P261" s="6"/>
      <c r="Q261" s="6"/>
    </row>
    <row r="262" spans="1:17" x14ac:dyDescent="0.2">
      <c r="A262" s="7" t="str">
        <f t="shared" si="2"/>
        <v/>
      </c>
      <c r="B262" s="31"/>
      <c r="C262" s="41"/>
      <c r="D262" s="53"/>
      <c r="E262" s="36"/>
      <c r="F262" s="11"/>
      <c r="G262" s="50"/>
      <c r="H262" s="36"/>
      <c r="I262" s="6"/>
      <c r="J262" s="36"/>
      <c r="K262" s="6"/>
      <c r="L262" s="36"/>
      <c r="M262" s="35"/>
      <c r="N262" s="35"/>
      <c r="O262" s="6"/>
      <c r="P262" s="6"/>
      <c r="Q262" s="6"/>
    </row>
    <row r="263" spans="1:17" x14ac:dyDescent="0.2">
      <c r="A263" s="7" t="str">
        <f t="shared" si="2"/>
        <v/>
      </c>
      <c r="B263" s="31"/>
      <c r="C263" s="41"/>
      <c r="D263" s="53"/>
      <c r="E263" s="36"/>
      <c r="F263" s="11"/>
      <c r="G263" s="50"/>
      <c r="H263" s="36"/>
      <c r="I263" s="6"/>
      <c r="J263" s="36"/>
      <c r="K263" s="6"/>
      <c r="L263" s="36"/>
      <c r="M263" s="35"/>
      <c r="N263" s="35"/>
      <c r="O263" s="6"/>
      <c r="P263" s="6"/>
      <c r="Q263" s="6"/>
    </row>
    <row r="264" spans="1:17" x14ac:dyDescent="0.2">
      <c r="A264" s="7" t="str">
        <f t="shared" si="2"/>
        <v/>
      </c>
      <c r="B264" s="31"/>
      <c r="C264" s="41"/>
      <c r="D264" s="53"/>
      <c r="E264" s="36"/>
      <c r="F264" s="11"/>
      <c r="G264" s="50"/>
      <c r="H264" s="36"/>
      <c r="I264" s="6"/>
      <c r="J264" s="36"/>
      <c r="K264" s="6"/>
      <c r="L264" s="36"/>
      <c r="M264" s="35"/>
      <c r="N264" s="35"/>
      <c r="O264" s="6"/>
      <c r="P264" s="6"/>
      <c r="Q264" s="6"/>
    </row>
    <row r="265" spans="1:17" x14ac:dyDescent="0.2">
      <c r="A265" s="7" t="str">
        <f t="shared" si="2"/>
        <v/>
      </c>
      <c r="B265" s="31"/>
      <c r="C265" s="41"/>
      <c r="D265" s="53"/>
      <c r="E265" s="36"/>
      <c r="F265" s="11"/>
      <c r="G265" s="50"/>
      <c r="H265" s="36"/>
      <c r="I265" s="6"/>
      <c r="J265" s="36"/>
      <c r="K265" s="6"/>
      <c r="L265" s="36"/>
      <c r="M265" s="35"/>
      <c r="N265" s="35"/>
      <c r="O265" s="6"/>
      <c r="P265" s="6"/>
      <c r="Q265" s="6"/>
    </row>
    <row r="266" spans="1:17" x14ac:dyDescent="0.2">
      <c r="A266" s="7" t="str">
        <f t="shared" si="2"/>
        <v/>
      </c>
      <c r="B266" s="31"/>
      <c r="C266" s="41"/>
      <c r="D266" s="53"/>
      <c r="E266" s="36"/>
      <c r="F266" s="11"/>
      <c r="G266" s="50"/>
      <c r="H266" s="36"/>
      <c r="I266" s="6"/>
      <c r="J266" s="36"/>
      <c r="K266" s="6"/>
      <c r="L266" s="36"/>
      <c r="M266" s="35"/>
      <c r="N266" s="35"/>
      <c r="O266" s="6"/>
      <c r="P266" s="6"/>
      <c r="Q266" s="6"/>
    </row>
    <row r="267" spans="1:17" x14ac:dyDescent="0.2">
      <c r="A267" s="7" t="str">
        <f t="shared" ref="A267:A330" si="3">IF(LEN(B267)&gt;0,TEXT(ROW(B267)-3,"0000"),(IF(LEN(B268)&gt;0,"unesite ev. broj nabave i ostale podatke","")))</f>
        <v/>
      </c>
      <c r="B267" s="31"/>
      <c r="C267" s="41"/>
      <c r="D267" s="53"/>
      <c r="E267" s="36"/>
      <c r="F267" s="11"/>
      <c r="G267" s="50"/>
      <c r="H267" s="36"/>
      <c r="I267" s="6"/>
      <c r="J267" s="36"/>
      <c r="K267" s="6"/>
      <c r="L267" s="36"/>
      <c r="M267" s="35"/>
      <c r="N267" s="35"/>
      <c r="O267" s="6"/>
      <c r="P267" s="6"/>
      <c r="Q267" s="6"/>
    </row>
    <row r="268" spans="1:17" x14ac:dyDescent="0.2">
      <c r="A268" s="7" t="str">
        <f t="shared" si="3"/>
        <v/>
      </c>
      <c r="B268" s="31"/>
      <c r="C268" s="41"/>
      <c r="D268" s="53"/>
      <c r="E268" s="36"/>
      <c r="F268" s="11"/>
      <c r="G268" s="50"/>
      <c r="H268" s="36"/>
      <c r="I268" s="6"/>
      <c r="J268" s="36"/>
      <c r="K268" s="6"/>
      <c r="L268" s="36"/>
      <c r="M268" s="35"/>
      <c r="N268" s="35"/>
      <c r="O268" s="6"/>
      <c r="P268" s="6"/>
      <c r="Q268" s="6"/>
    </row>
    <row r="269" spans="1:17" x14ac:dyDescent="0.2">
      <c r="A269" s="7" t="str">
        <f t="shared" si="3"/>
        <v/>
      </c>
      <c r="B269" s="31"/>
      <c r="C269" s="41"/>
      <c r="D269" s="53"/>
      <c r="E269" s="36"/>
      <c r="F269" s="11"/>
      <c r="G269" s="50"/>
      <c r="H269" s="36"/>
      <c r="I269" s="6"/>
      <c r="J269" s="36"/>
      <c r="K269" s="6"/>
      <c r="L269" s="36"/>
      <c r="M269" s="35"/>
      <c r="N269" s="35"/>
      <c r="O269" s="6"/>
      <c r="P269" s="6"/>
      <c r="Q269" s="6"/>
    </row>
    <row r="270" spans="1:17" x14ac:dyDescent="0.2">
      <c r="A270" s="7" t="str">
        <f t="shared" si="3"/>
        <v/>
      </c>
      <c r="B270" s="31"/>
      <c r="C270" s="41"/>
      <c r="D270" s="53"/>
      <c r="E270" s="36"/>
      <c r="F270" s="11"/>
      <c r="G270" s="50"/>
      <c r="H270" s="36"/>
      <c r="I270" s="6"/>
      <c r="J270" s="36"/>
      <c r="K270" s="6"/>
      <c r="L270" s="36"/>
      <c r="M270" s="35"/>
      <c r="N270" s="35"/>
      <c r="O270" s="6"/>
      <c r="P270" s="6"/>
      <c r="Q270" s="6"/>
    </row>
    <row r="271" spans="1:17" x14ac:dyDescent="0.2">
      <c r="A271" s="7" t="str">
        <f t="shared" si="3"/>
        <v/>
      </c>
      <c r="B271" s="31"/>
      <c r="C271" s="41"/>
      <c r="D271" s="53"/>
      <c r="E271" s="36"/>
      <c r="F271" s="11"/>
      <c r="G271" s="50"/>
      <c r="H271" s="36"/>
      <c r="I271" s="6"/>
      <c r="J271" s="36"/>
      <c r="K271" s="6"/>
      <c r="L271" s="36"/>
      <c r="M271" s="35"/>
      <c r="N271" s="35"/>
      <c r="O271" s="6"/>
      <c r="P271" s="6"/>
      <c r="Q271" s="6"/>
    </row>
    <row r="272" spans="1:17" x14ac:dyDescent="0.2">
      <c r="A272" s="7" t="str">
        <f t="shared" si="3"/>
        <v/>
      </c>
      <c r="B272" s="31"/>
      <c r="C272" s="41"/>
      <c r="D272" s="53"/>
      <c r="E272" s="36"/>
      <c r="F272" s="11"/>
      <c r="G272" s="50"/>
      <c r="H272" s="36"/>
      <c r="I272" s="6"/>
      <c r="J272" s="36"/>
      <c r="K272" s="6"/>
      <c r="L272" s="36"/>
      <c r="M272" s="35"/>
      <c r="N272" s="35"/>
      <c r="O272" s="6"/>
      <c r="P272" s="6"/>
      <c r="Q272" s="6"/>
    </row>
    <row r="273" spans="1:17" x14ac:dyDescent="0.2">
      <c r="A273" s="7" t="str">
        <f t="shared" si="3"/>
        <v/>
      </c>
      <c r="B273" s="31"/>
      <c r="C273" s="41"/>
      <c r="D273" s="53"/>
      <c r="E273" s="36"/>
      <c r="F273" s="11"/>
      <c r="G273" s="50"/>
      <c r="H273" s="36"/>
      <c r="I273" s="6"/>
      <c r="J273" s="36"/>
      <c r="K273" s="6"/>
      <c r="L273" s="36"/>
      <c r="M273" s="35"/>
      <c r="N273" s="35"/>
      <c r="O273" s="6"/>
      <c r="P273" s="6"/>
      <c r="Q273" s="6"/>
    </row>
    <row r="274" spans="1:17" x14ac:dyDescent="0.2">
      <c r="A274" s="7" t="str">
        <f t="shared" si="3"/>
        <v/>
      </c>
      <c r="B274" s="31"/>
      <c r="C274" s="41"/>
      <c r="D274" s="53"/>
      <c r="E274" s="36"/>
      <c r="F274" s="11"/>
      <c r="G274" s="50"/>
      <c r="H274" s="36"/>
      <c r="I274" s="6"/>
      <c r="J274" s="36"/>
      <c r="K274" s="6"/>
      <c r="L274" s="36"/>
      <c r="M274" s="35"/>
      <c r="N274" s="35"/>
      <c r="O274" s="6"/>
      <c r="P274" s="6"/>
      <c r="Q274" s="6"/>
    </row>
    <row r="275" spans="1:17" x14ac:dyDescent="0.2">
      <c r="A275" s="7" t="str">
        <f t="shared" si="3"/>
        <v/>
      </c>
      <c r="B275" s="31"/>
      <c r="C275" s="41"/>
      <c r="D275" s="53"/>
      <c r="E275" s="36"/>
      <c r="F275" s="11"/>
      <c r="G275" s="50"/>
      <c r="H275" s="36"/>
      <c r="I275" s="6"/>
      <c r="J275" s="36"/>
      <c r="K275" s="6"/>
      <c r="L275" s="36"/>
      <c r="M275" s="35"/>
      <c r="N275" s="35"/>
      <c r="O275" s="6"/>
      <c r="P275" s="6"/>
      <c r="Q275" s="6"/>
    </row>
    <row r="276" spans="1:17" x14ac:dyDescent="0.2">
      <c r="A276" s="7" t="str">
        <f t="shared" si="3"/>
        <v/>
      </c>
      <c r="B276" s="31"/>
      <c r="C276" s="41"/>
      <c r="D276" s="53"/>
      <c r="E276" s="36"/>
      <c r="F276" s="11"/>
      <c r="G276" s="50"/>
      <c r="H276" s="36"/>
      <c r="I276" s="6"/>
      <c r="J276" s="36"/>
      <c r="K276" s="6"/>
      <c r="L276" s="36"/>
      <c r="M276" s="35"/>
      <c r="N276" s="35"/>
      <c r="O276" s="6"/>
      <c r="P276" s="6"/>
      <c r="Q276" s="6"/>
    </row>
    <row r="277" spans="1:17" x14ac:dyDescent="0.2">
      <c r="A277" s="7" t="str">
        <f t="shared" si="3"/>
        <v/>
      </c>
      <c r="B277" s="31"/>
      <c r="C277" s="41"/>
      <c r="D277" s="53"/>
      <c r="E277" s="36"/>
      <c r="F277" s="11"/>
      <c r="G277" s="50"/>
      <c r="H277" s="36"/>
      <c r="I277" s="6"/>
      <c r="J277" s="36"/>
      <c r="K277" s="6"/>
      <c r="L277" s="36"/>
      <c r="M277" s="35"/>
      <c r="N277" s="35"/>
      <c r="O277" s="6"/>
      <c r="P277" s="6"/>
      <c r="Q277" s="6"/>
    </row>
    <row r="278" spans="1:17" x14ac:dyDescent="0.2">
      <c r="A278" s="7" t="str">
        <f t="shared" si="3"/>
        <v/>
      </c>
      <c r="B278" s="31"/>
      <c r="C278" s="41"/>
      <c r="D278" s="53"/>
      <c r="E278" s="36"/>
      <c r="F278" s="11"/>
      <c r="G278" s="50"/>
      <c r="H278" s="36"/>
      <c r="I278" s="6"/>
      <c r="J278" s="36"/>
      <c r="K278" s="6"/>
      <c r="L278" s="36"/>
      <c r="M278" s="35"/>
      <c r="N278" s="35"/>
      <c r="O278" s="6"/>
      <c r="P278" s="6"/>
      <c r="Q278" s="6"/>
    </row>
    <row r="279" spans="1:17" x14ac:dyDescent="0.2">
      <c r="A279" s="7" t="str">
        <f t="shared" si="3"/>
        <v/>
      </c>
      <c r="B279" s="31"/>
      <c r="C279" s="41"/>
      <c r="D279" s="53"/>
      <c r="E279" s="36"/>
      <c r="F279" s="11"/>
      <c r="G279" s="50"/>
      <c r="H279" s="36"/>
      <c r="I279" s="6"/>
      <c r="J279" s="36"/>
      <c r="K279" s="6"/>
      <c r="L279" s="36"/>
      <c r="M279" s="35"/>
      <c r="N279" s="35"/>
      <c r="O279" s="6"/>
      <c r="P279" s="6"/>
      <c r="Q279" s="6"/>
    </row>
    <row r="280" spans="1:17" x14ac:dyDescent="0.2">
      <c r="A280" s="7" t="str">
        <f t="shared" si="3"/>
        <v/>
      </c>
      <c r="B280" s="31"/>
      <c r="C280" s="41"/>
      <c r="D280" s="53"/>
      <c r="E280" s="36"/>
      <c r="F280" s="11"/>
      <c r="G280" s="50"/>
      <c r="H280" s="36"/>
      <c r="I280" s="6"/>
      <c r="J280" s="36"/>
      <c r="K280" s="6"/>
      <c r="L280" s="36"/>
      <c r="M280" s="35"/>
      <c r="N280" s="35"/>
      <c r="O280" s="6"/>
      <c r="P280" s="6"/>
      <c r="Q280" s="6"/>
    </row>
    <row r="281" spans="1:17" x14ac:dyDescent="0.2">
      <c r="A281" s="7" t="str">
        <f t="shared" si="3"/>
        <v/>
      </c>
      <c r="B281" s="31"/>
      <c r="C281" s="41"/>
      <c r="D281" s="53"/>
      <c r="E281" s="36"/>
      <c r="F281" s="11"/>
      <c r="G281" s="50"/>
      <c r="H281" s="36"/>
      <c r="I281" s="6"/>
      <c r="J281" s="36"/>
      <c r="K281" s="6"/>
      <c r="L281" s="36"/>
      <c r="M281" s="35"/>
      <c r="N281" s="35"/>
      <c r="O281" s="6"/>
      <c r="P281" s="6"/>
      <c r="Q281" s="6"/>
    </row>
    <row r="282" spans="1:17" x14ac:dyDescent="0.2">
      <c r="A282" s="7" t="str">
        <f t="shared" si="3"/>
        <v/>
      </c>
      <c r="B282" s="31"/>
      <c r="C282" s="41"/>
      <c r="D282" s="53"/>
      <c r="E282" s="36"/>
      <c r="F282" s="11"/>
      <c r="G282" s="50"/>
      <c r="H282" s="36"/>
      <c r="I282" s="6"/>
      <c r="J282" s="36"/>
      <c r="K282" s="6"/>
      <c r="L282" s="36"/>
      <c r="M282" s="35"/>
      <c r="N282" s="35"/>
      <c r="O282" s="6"/>
      <c r="P282" s="6"/>
      <c r="Q282" s="6"/>
    </row>
    <row r="283" spans="1:17" x14ac:dyDescent="0.2">
      <c r="A283" s="7" t="str">
        <f t="shared" si="3"/>
        <v/>
      </c>
      <c r="B283" s="31"/>
      <c r="C283" s="41"/>
      <c r="D283" s="53"/>
      <c r="E283" s="36"/>
      <c r="F283" s="11"/>
      <c r="G283" s="50"/>
      <c r="H283" s="36"/>
      <c r="I283" s="6"/>
      <c r="J283" s="36"/>
      <c r="K283" s="6"/>
      <c r="L283" s="36"/>
      <c r="M283" s="35"/>
      <c r="N283" s="35"/>
      <c r="O283" s="6"/>
      <c r="P283" s="6"/>
      <c r="Q283" s="6"/>
    </row>
    <row r="284" spans="1:17" x14ac:dyDescent="0.2">
      <c r="A284" s="7" t="str">
        <f t="shared" si="3"/>
        <v/>
      </c>
      <c r="B284" s="31"/>
      <c r="C284" s="41"/>
      <c r="D284" s="53"/>
      <c r="E284" s="36"/>
      <c r="F284" s="11"/>
      <c r="G284" s="50"/>
      <c r="H284" s="36"/>
      <c r="I284" s="6"/>
      <c r="J284" s="36"/>
      <c r="K284" s="6"/>
      <c r="L284" s="36"/>
      <c r="M284" s="35"/>
      <c r="N284" s="35"/>
      <c r="O284" s="6"/>
      <c r="P284" s="6"/>
      <c r="Q284" s="6"/>
    </row>
    <row r="285" spans="1:17" x14ac:dyDescent="0.2">
      <c r="A285" s="7" t="str">
        <f t="shared" si="3"/>
        <v/>
      </c>
      <c r="B285" s="31"/>
      <c r="C285" s="41"/>
      <c r="D285" s="53"/>
      <c r="E285" s="36"/>
      <c r="F285" s="11"/>
      <c r="G285" s="50"/>
      <c r="H285" s="36"/>
      <c r="I285" s="6"/>
      <c r="J285" s="36"/>
      <c r="K285" s="6"/>
      <c r="L285" s="36"/>
      <c r="M285" s="35"/>
      <c r="N285" s="35"/>
      <c r="O285" s="6"/>
      <c r="P285" s="6"/>
      <c r="Q285" s="6"/>
    </row>
    <row r="286" spans="1:17" x14ac:dyDescent="0.2">
      <c r="A286" s="7" t="str">
        <f t="shared" si="3"/>
        <v/>
      </c>
      <c r="B286" s="31"/>
      <c r="C286" s="41"/>
      <c r="D286" s="53"/>
      <c r="E286" s="36"/>
      <c r="F286" s="11"/>
      <c r="G286" s="50"/>
      <c r="H286" s="36"/>
      <c r="I286" s="6"/>
      <c r="J286" s="36"/>
      <c r="K286" s="6"/>
      <c r="L286" s="36"/>
      <c r="M286" s="35"/>
      <c r="N286" s="35"/>
      <c r="O286" s="6"/>
      <c r="P286" s="6"/>
      <c r="Q286" s="6"/>
    </row>
    <row r="287" spans="1:17" x14ac:dyDescent="0.2">
      <c r="A287" s="7" t="str">
        <f t="shared" si="3"/>
        <v/>
      </c>
      <c r="B287" s="31"/>
      <c r="C287" s="41"/>
      <c r="D287" s="53"/>
      <c r="E287" s="36"/>
      <c r="F287" s="11"/>
      <c r="G287" s="50"/>
      <c r="H287" s="36"/>
      <c r="I287" s="6"/>
      <c r="J287" s="36"/>
      <c r="K287" s="6"/>
      <c r="L287" s="36"/>
      <c r="M287" s="35"/>
      <c r="N287" s="35"/>
      <c r="O287" s="6"/>
      <c r="P287" s="6"/>
      <c r="Q287" s="6"/>
    </row>
    <row r="288" spans="1:17" x14ac:dyDescent="0.2">
      <c r="A288" s="7" t="str">
        <f t="shared" si="3"/>
        <v/>
      </c>
      <c r="B288" s="31"/>
      <c r="C288" s="41"/>
      <c r="D288" s="53"/>
      <c r="E288" s="36"/>
      <c r="F288" s="11"/>
      <c r="G288" s="50"/>
      <c r="H288" s="36"/>
      <c r="I288" s="6"/>
      <c r="J288" s="36"/>
      <c r="K288" s="6"/>
      <c r="L288" s="36"/>
      <c r="M288" s="35"/>
      <c r="N288" s="35"/>
      <c r="O288" s="6"/>
      <c r="P288" s="6"/>
      <c r="Q288" s="6"/>
    </row>
    <row r="289" spans="1:17" x14ac:dyDescent="0.2">
      <c r="A289" s="7" t="str">
        <f t="shared" si="3"/>
        <v/>
      </c>
      <c r="B289" s="31"/>
      <c r="C289" s="41"/>
      <c r="D289" s="53"/>
      <c r="E289" s="36"/>
      <c r="F289" s="11"/>
      <c r="G289" s="50"/>
      <c r="H289" s="36"/>
      <c r="I289" s="6"/>
      <c r="J289" s="36"/>
      <c r="K289" s="6"/>
      <c r="L289" s="36"/>
      <c r="M289" s="35"/>
      <c r="N289" s="35"/>
      <c r="O289" s="6"/>
      <c r="P289" s="6"/>
      <c r="Q289" s="6"/>
    </row>
    <row r="290" spans="1:17" x14ac:dyDescent="0.2">
      <c r="A290" s="7" t="str">
        <f t="shared" si="3"/>
        <v/>
      </c>
      <c r="B290" s="31"/>
      <c r="C290" s="41"/>
      <c r="D290" s="53"/>
      <c r="E290" s="36"/>
      <c r="F290" s="11"/>
      <c r="G290" s="50"/>
      <c r="H290" s="36"/>
      <c r="I290" s="6"/>
      <c r="J290" s="36"/>
      <c r="K290" s="6"/>
      <c r="L290" s="36"/>
      <c r="M290" s="35"/>
      <c r="N290" s="35"/>
      <c r="O290" s="6"/>
      <c r="P290" s="6"/>
      <c r="Q290" s="6"/>
    </row>
    <row r="291" spans="1:17" x14ac:dyDescent="0.2">
      <c r="A291" s="7" t="str">
        <f t="shared" si="3"/>
        <v/>
      </c>
      <c r="B291" s="31"/>
      <c r="C291" s="41"/>
      <c r="D291" s="53"/>
      <c r="E291" s="36"/>
      <c r="F291" s="11"/>
      <c r="G291" s="50"/>
      <c r="H291" s="36"/>
      <c r="I291" s="6"/>
      <c r="J291" s="36"/>
      <c r="K291" s="6"/>
      <c r="L291" s="36"/>
      <c r="M291" s="35"/>
      <c r="N291" s="35"/>
      <c r="O291" s="6"/>
      <c r="P291" s="6"/>
      <c r="Q291" s="6"/>
    </row>
    <row r="292" spans="1:17" x14ac:dyDescent="0.2">
      <c r="A292" s="7" t="str">
        <f t="shared" si="3"/>
        <v/>
      </c>
      <c r="B292" s="31"/>
      <c r="C292" s="41"/>
      <c r="D292" s="53"/>
      <c r="E292" s="36"/>
      <c r="F292" s="11"/>
      <c r="G292" s="50"/>
      <c r="H292" s="36"/>
      <c r="I292" s="6"/>
      <c r="J292" s="36"/>
      <c r="K292" s="6"/>
      <c r="L292" s="36"/>
      <c r="M292" s="35"/>
      <c r="N292" s="35"/>
      <c r="O292" s="6"/>
      <c r="P292" s="6"/>
      <c r="Q292" s="6"/>
    </row>
    <row r="293" spans="1:17" x14ac:dyDescent="0.2">
      <c r="A293" s="7" t="str">
        <f t="shared" si="3"/>
        <v/>
      </c>
      <c r="B293" s="31"/>
      <c r="C293" s="41"/>
      <c r="D293" s="53"/>
      <c r="E293" s="36"/>
      <c r="F293" s="11"/>
      <c r="G293" s="50"/>
      <c r="H293" s="36"/>
      <c r="I293" s="6"/>
      <c r="J293" s="36"/>
      <c r="K293" s="6"/>
      <c r="L293" s="36"/>
      <c r="M293" s="35"/>
      <c r="N293" s="35"/>
      <c r="O293" s="6"/>
      <c r="P293" s="6"/>
      <c r="Q293" s="6"/>
    </row>
    <row r="294" spans="1:17" x14ac:dyDescent="0.2">
      <c r="A294" s="7" t="str">
        <f t="shared" si="3"/>
        <v/>
      </c>
      <c r="B294" s="31"/>
      <c r="C294" s="41"/>
      <c r="D294" s="53"/>
      <c r="E294" s="36"/>
      <c r="F294" s="11"/>
      <c r="G294" s="50"/>
      <c r="H294" s="36"/>
      <c r="I294" s="6"/>
      <c r="J294" s="36"/>
      <c r="K294" s="6"/>
      <c r="L294" s="36"/>
      <c r="M294" s="35"/>
      <c r="N294" s="35"/>
      <c r="O294" s="6"/>
      <c r="P294" s="6"/>
      <c r="Q294" s="6"/>
    </row>
    <row r="295" spans="1:17" x14ac:dyDescent="0.2">
      <c r="A295" s="7" t="str">
        <f t="shared" si="3"/>
        <v/>
      </c>
      <c r="B295" s="31"/>
      <c r="C295" s="41"/>
      <c r="D295" s="53"/>
      <c r="E295" s="36"/>
      <c r="F295" s="11"/>
      <c r="G295" s="50"/>
      <c r="H295" s="36"/>
      <c r="I295" s="6"/>
      <c r="J295" s="36"/>
      <c r="K295" s="6"/>
      <c r="L295" s="36"/>
      <c r="M295" s="35"/>
      <c r="N295" s="35"/>
      <c r="O295" s="6"/>
      <c r="P295" s="6"/>
      <c r="Q295" s="6"/>
    </row>
    <row r="296" spans="1:17" x14ac:dyDescent="0.2">
      <c r="A296" s="7" t="str">
        <f t="shared" si="3"/>
        <v/>
      </c>
      <c r="B296" s="31"/>
      <c r="C296" s="41"/>
      <c r="D296" s="53"/>
      <c r="E296" s="36"/>
      <c r="F296" s="11"/>
      <c r="G296" s="50"/>
      <c r="H296" s="36"/>
      <c r="I296" s="6"/>
      <c r="J296" s="36"/>
      <c r="K296" s="6"/>
      <c r="L296" s="36"/>
      <c r="M296" s="35"/>
      <c r="N296" s="35"/>
      <c r="O296" s="6"/>
      <c r="P296" s="6"/>
      <c r="Q296" s="6"/>
    </row>
    <row r="297" spans="1:17" x14ac:dyDescent="0.2">
      <c r="A297" s="7" t="str">
        <f t="shared" si="3"/>
        <v/>
      </c>
      <c r="B297" s="31"/>
      <c r="C297" s="41"/>
      <c r="D297" s="53"/>
      <c r="E297" s="36"/>
      <c r="F297" s="11"/>
      <c r="G297" s="50"/>
      <c r="H297" s="36"/>
      <c r="I297" s="6"/>
      <c r="J297" s="36"/>
      <c r="K297" s="6"/>
      <c r="L297" s="36"/>
      <c r="M297" s="35"/>
      <c r="N297" s="35"/>
      <c r="O297" s="6"/>
      <c r="P297" s="6"/>
      <c r="Q297" s="6"/>
    </row>
    <row r="298" spans="1:17" x14ac:dyDescent="0.2">
      <c r="A298" s="7" t="str">
        <f t="shared" si="3"/>
        <v/>
      </c>
      <c r="B298" s="31"/>
      <c r="C298" s="41"/>
      <c r="D298" s="53"/>
      <c r="E298" s="36"/>
      <c r="F298" s="11"/>
      <c r="G298" s="50"/>
      <c r="H298" s="36"/>
      <c r="I298" s="6"/>
      <c r="J298" s="36"/>
      <c r="K298" s="6"/>
      <c r="L298" s="36"/>
      <c r="M298" s="35"/>
      <c r="N298" s="35"/>
      <c r="O298" s="6"/>
      <c r="P298" s="6"/>
      <c r="Q298" s="6"/>
    </row>
    <row r="299" spans="1:17" x14ac:dyDescent="0.2">
      <c r="A299" s="7" t="str">
        <f t="shared" si="3"/>
        <v/>
      </c>
      <c r="B299" s="31"/>
      <c r="C299" s="41"/>
      <c r="D299" s="53"/>
      <c r="E299" s="36"/>
      <c r="F299" s="11"/>
      <c r="G299" s="50"/>
      <c r="H299" s="36"/>
      <c r="I299" s="6"/>
      <c r="J299" s="36"/>
      <c r="K299" s="6"/>
      <c r="L299" s="36"/>
      <c r="M299" s="35"/>
      <c r="N299" s="35"/>
      <c r="O299" s="6"/>
      <c r="P299" s="6"/>
      <c r="Q299" s="6"/>
    </row>
    <row r="300" spans="1:17" x14ac:dyDescent="0.2">
      <c r="A300" s="7" t="str">
        <f t="shared" si="3"/>
        <v/>
      </c>
      <c r="B300" s="31"/>
      <c r="C300" s="41"/>
      <c r="D300" s="53"/>
      <c r="E300" s="36"/>
      <c r="F300" s="11"/>
      <c r="G300" s="50"/>
      <c r="H300" s="36"/>
      <c r="I300" s="6"/>
      <c r="J300" s="36"/>
      <c r="K300" s="6"/>
      <c r="L300" s="36"/>
      <c r="M300" s="35"/>
      <c r="N300" s="35"/>
      <c r="O300" s="6"/>
      <c r="P300" s="6"/>
      <c r="Q300" s="6"/>
    </row>
    <row r="301" spans="1:17" x14ac:dyDescent="0.2">
      <c r="A301" s="7" t="str">
        <f t="shared" si="3"/>
        <v/>
      </c>
      <c r="B301" s="31"/>
      <c r="C301" s="41"/>
      <c r="D301" s="53"/>
      <c r="E301" s="36"/>
      <c r="F301" s="11"/>
      <c r="G301" s="50"/>
      <c r="H301" s="36"/>
      <c r="I301" s="6"/>
      <c r="J301" s="36"/>
      <c r="K301" s="6"/>
      <c r="L301" s="36"/>
      <c r="M301" s="35"/>
      <c r="N301" s="35"/>
      <c r="O301" s="6"/>
      <c r="P301" s="6"/>
      <c r="Q301" s="6"/>
    </row>
    <row r="302" spans="1:17" x14ac:dyDescent="0.2">
      <c r="A302" s="7" t="str">
        <f t="shared" si="3"/>
        <v/>
      </c>
      <c r="B302" s="31"/>
      <c r="C302" s="41"/>
      <c r="D302" s="53"/>
      <c r="E302" s="36"/>
      <c r="F302" s="11"/>
      <c r="G302" s="50"/>
      <c r="H302" s="36"/>
      <c r="I302" s="6"/>
      <c r="J302" s="36"/>
      <c r="K302" s="6"/>
      <c r="L302" s="36"/>
      <c r="M302" s="35"/>
      <c r="N302" s="35"/>
      <c r="O302" s="6"/>
      <c r="P302" s="6"/>
      <c r="Q302" s="6"/>
    </row>
    <row r="303" spans="1:17" x14ac:dyDescent="0.2">
      <c r="A303" s="7" t="str">
        <f t="shared" si="3"/>
        <v/>
      </c>
      <c r="B303" s="31"/>
      <c r="C303" s="41"/>
      <c r="D303" s="53"/>
      <c r="E303" s="36"/>
      <c r="F303" s="11"/>
      <c r="G303" s="50"/>
      <c r="H303" s="36"/>
      <c r="I303" s="6"/>
      <c r="J303" s="36"/>
      <c r="K303" s="6"/>
      <c r="L303" s="36"/>
      <c r="M303" s="35"/>
      <c r="N303" s="35"/>
      <c r="O303" s="6"/>
      <c r="P303" s="6"/>
      <c r="Q303" s="6"/>
    </row>
    <row r="304" spans="1:17" x14ac:dyDescent="0.2">
      <c r="A304" s="7" t="str">
        <f t="shared" si="3"/>
        <v/>
      </c>
      <c r="B304" s="31"/>
      <c r="C304" s="41"/>
      <c r="D304" s="53"/>
      <c r="E304" s="36"/>
      <c r="F304" s="11"/>
      <c r="G304" s="50"/>
      <c r="H304" s="36"/>
      <c r="I304" s="6"/>
      <c r="J304" s="36"/>
      <c r="K304" s="6"/>
      <c r="L304" s="36"/>
      <c r="M304" s="35"/>
      <c r="N304" s="35"/>
      <c r="O304" s="6"/>
      <c r="P304" s="6"/>
      <c r="Q304" s="6"/>
    </row>
    <row r="305" spans="1:17" x14ac:dyDescent="0.2">
      <c r="A305" s="7" t="str">
        <f t="shared" si="3"/>
        <v/>
      </c>
      <c r="B305" s="31"/>
      <c r="C305" s="41"/>
      <c r="D305" s="53"/>
      <c r="E305" s="36"/>
      <c r="F305" s="11"/>
      <c r="G305" s="50"/>
      <c r="H305" s="36"/>
      <c r="I305" s="6"/>
      <c r="J305" s="36"/>
      <c r="K305" s="6"/>
      <c r="L305" s="36"/>
      <c r="M305" s="35"/>
      <c r="N305" s="35"/>
      <c r="O305" s="6"/>
      <c r="P305" s="6"/>
      <c r="Q305" s="6"/>
    </row>
    <row r="306" spans="1:17" x14ac:dyDescent="0.2">
      <c r="A306" s="7" t="str">
        <f t="shared" si="3"/>
        <v/>
      </c>
      <c r="B306" s="31"/>
      <c r="C306" s="41"/>
      <c r="D306" s="53"/>
      <c r="E306" s="36"/>
      <c r="F306" s="11"/>
      <c r="G306" s="50"/>
      <c r="H306" s="36"/>
      <c r="I306" s="6"/>
      <c r="J306" s="36"/>
      <c r="K306" s="6"/>
      <c r="L306" s="36"/>
      <c r="M306" s="35"/>
      <c r="N306" s="35"/>
      <c r="O306" s="6"/>
      <c r="P306" s="6"/>
      <c r="Q306" s="6"/>
    </row>
    <row r="307" spans="1:17" x14ac:dyDescent="0.2">
      <c r="A307" s="7" t="str">
        <f t="shared" si="3"/>
        <v/>
      </c>
      <c r="B307" s="31"/>
      <c r="C307" s="41"/>
      <c r="D307" s="53"/>
      <c r="E307" s="36"/>
      <c r="F307" s="11"/>
      <c r="G307" s="50"/>
      <c r="H307" s="36"/>
      <c r="I307" s="6"/>
      <c r="J307" s="36"/>
      <c r="K307" s="6"/>
      <c r="L307" s="36"/>
      <c r="M307" s="35"/>
      <c r="N307" s="35"/>
      <c r="O307" s="6"/>
      <c r="P307" s="6"/>
      <c r="Q307" s="6"/>
    </row>
    <row r="308" spans="1:17" x14ac:dyDescent="0.2">
      <c r="A308" s="7" t="str">
        <f t="shared" si="3"/>
        <v/>
      </c>
      <c r="B308" s="31"/>
      <c r="C308" s="41"/>
      <c r="D308" s="53"/>
      <c r="E308" s="36"/>
      <c r="F308" s="11"/>
      <c r="G308" s="50"/>
      <c r="H308" s="36"/>
      <c r="I308" s="6"/>
      <c r="J308" s="36"/>
      <c r="K308" s="6"/>
      <c r="L308" s="36"/>
      <c r="M308" s="35"/>
      <c r="N308" s="35"/>
      <c r="O308" s="6"/>
      <c r="P308" s="6"/>
      <c r="Q308" s="6"/>
    </row>
    <row r="309" spans="1:17" x14ac:dyDescent="0.2">
      <c r="A309" s="7" t="str">
        <f t="shared" si="3"/>
        <v/>
      </c>
      <c r="B309" s="31"/>
      <c r="C309" s="41"/>
      <c r="D309" s="53"/>
      <c r="E309" s="36"/>
      <c r="F309" s="11"/>
      <c r="G309" s="50"/>
      <c r="H309" s="36"/>
      <c r="I309" s="6"/>
      <c r="J309" s="36"/>
      <c r="K309" s="6"/>
      <c r="L309" s="36"/>
      <c r="M309" s="35"/>
      <c r="N309" s="35"/>
      <c r="O309" s="6"/>
      <c r="P309" s="6"/>
      <c r="Q309" s="6"/>
    </row>
    <row r="310" spans="1:17" x14ac:dyDescent="0.2">
      <c r="A310" s="7" t="str">
        <f t="shared" si="3"/>
        <v/>
      </c>
      <c r="B310" s="31"/>
      <c r="C310" s="41"/>
      <c r="D310" s="53"/>
      <c r="E310" s="36"/>
      <c r="F310" s="11"/>
      <c r="G310" s="50"/>
      <c r="H310" s="36"/>
      <c r="I310" s="6"/>
      <c r="J310" s="36"/>
      <c r="K310" s="6"/>
      <c r="L310" s="36"/>
      <c r="M310" s="35"/>
      <c r="N310" s="35"/>
      <c r="O310" s="6"/>
      <c r="P310" s="6"/>
      <c r="Q310" s="6"/>
    </row>
    <row r="311" spans="1:17" x14ac:dyDescent="0.2">
      <c r="A311" s="7" t="str">
        <f t="shared" si="3"/>
        <v/>
      </c>
      <c r="B311" s="31"/>
      <c r="C311" s="41"/>
      <c r="D311" s="53"/>
      <c r="E311" s="36"/>
      <c r="F311" s="11"/>
      <c r="G311" s="50"/>
      <c r="H311" s="36"/>
      <c r="I311" s="6"/>
      <c r="J311" s="36"/>
      <c r="K311" s="6"/>
      <c r="L311" s="36"/>
      <c r="M311" s="35"/>
      <c r="N311" s="35"/>
      <c r="O311" s="6"/>
      <c r="P311" s="6"/>
      <c r="Q311" s="6"/>
    </row>
    <row r="312" spans="1:17" x14ac:dyDescent="0.2">
      <c r="A312" s="7" t="str">
        <f t="shared" si="3"/>
        <v/>
      </c>
      <c r="B312" s="31"/>
      <c r="C312" s="41"/>
      <c r="D312" s="53"/>
      <c r="E312" s="36"/>
      <c r="F312" s="11"/>
      <c r="G312" s="50"/>
      <c r="H312" s="36"/>
      <c r="I312" s="6"/>
      <c r="J312" s="36"/>
      <c r="K312" s="6"/>
      <c r="L312" s="36"/>
      <c r="M312" s="35"/>
      <c r="N312" s="35"/>
      <c r="O312" s="6"/>
      <c r="P312" s="6"/>
      <c r="Q312" s="6"/>
    </row>
    <row r="313" spans="1:17" x14ac:dyDescent="0.2">
      <c r="A313" s="7" t="str">
        <f t="shared" si="3"/>
        <v/>
      </c>
      <c r="B313" s="31"/>
      <c r="C313" s="41"/>
      <c r="D313" s="53"/>
      <c r="E313" s="36"/>
      <c r="F313" s="11"/>
      <c r="G313" s="50"/>
      <c r="H313" s="36"/>
      <c r="I313" s="6"/>
      <c r="J313" s="36"/>
      <c r="K313" s="6"/>
      <c r="L313" s="36"/>
      <c r="M313" s="35"/>
      <c r="N313" s="35"/>
      <c r="O313" s="6"/>
      <c r="P313" s="6"/>
      <c r="Q313" s="6"/>
    </row>
    <row r="314" spans="1:17" x14ac:dyDescent="0.2">
      <c r="A314" s="7" t="str">
        <f t="shared" si="3"/>
        <v/>
      </c>
      <c r="B314" s="31"/>
      <c r="C314" s="41"/>
      <c r="D314" s="53"/>
      <c r="E314" s="36"/>
      <c r="F314" s="11"/>
      <c r="G314" s="50"/>
      <c r="H314" s="36"/>
      <c r="I314" s="6"/>
      <c r="J314" s="36"/>
      <c r="K314" s="6"/>
      <c r="L314" s="36"/>
      <c r="M314" s="35"/>
      <c r="N314" s="35"/>
      <c r="O314" s="6"/>
      <c r="P314" s="6"/>
      <c r="Q314" s="6"/>
    </row>
    <row r="315" spans="1:17" x14ac:dyDescent="0.2">
      <c r="A315" s="7" t="str">
        <f t="shared" si="3"/>
        <v/>
      </c>
      <c r="B315" s="31"/>
      <c r="C315" s="41"/>
      <c r="D315" s="53"/>
      <c r="E315" s="36"/>
      <c r="F315" s="11"/>
      <c r="G315" s="50"/>
      <c r="H315" s="36"/>
      <c r="I315" s="6"/>
      <c r="J315" s="36"/>
      <c r="K315" s="6"/>
      <c r="L315" s="36"/>
      <c r="M315" s="35"/>
      <c r="N315" s="35"/>
      <c r="O315" s="6"/>
      <c r="P315" s="6"/>
      <c r="Q315" s="6"/>
    </row>
    <row r="316" spans="1:17" x14ac:dyDescent="0.2">
      <c r="A316" s="7" t="str">
        <f t="shared" si="3"/>
        <v/>
      </c>
      <c r="B316" s="31"/>
      <c r="C316" s="41"/>
      <c r="D316" s="53"/>
      <c r="E316" s="36"/>
      <c r="F316" s="11"/>
      <c r="G316" s="50"/>
      <c r="H316" s="36"/>
      <c r="I316" s="6"/>
      <c r="J316" s="36"/>
      <c r="K316" s="6"/>
      <c r="L316" s="36"/>
      <c r="M316" s="35"/>
      <c r="N316" s="35"/>
      <c r="O316" s="6"/>
      <c r="P316" s="6"/>
      <c r="Q316" s="6"/>
    </row>
    <row r="317" spans="1:17" x14ac:dyDescent="0.2">
      <c r="A317" s="7" t="str">
        <f t="shared" si="3"/>
        <v/>
      </c>
      <c r="B317" s="31"/>
      <c r="C317" s="41"/>
      <c r="D317" s="53"/>
      <c r="E317" s="36"/>
      <c r="F317" s="11"/>
      <c r="G317" s="50"/>
      <c r="H317" s="36"/>
      <c r="I317" s="6"/>
      <c r="J317" s="36"/>
      <c r="K317" s="6"/>
      <c r="L317" s="36"/>
      <c r="M317" s="35"/>
      <c r="N317" s="35"/>
      <c r="O317" s="6"/>
      <c r="P317" s="6"/>
      <c r="Q317" s="6"/>
    </row>
    <row r="318" spans="1:17" x14ac:dyDescent="0.2">
      <c r="A318" s="7" t="str">
        <f t="shared" si="3"/>
        <v/>
      </c>
      <c r="B318" s="31"/>
      <c r="C318" s="41"/>
      <c r="D318" s="53"/>
      <c r="E318" s="36"/>
      <c r="F318" s="11"/>
      <c r="G318" s="50"/>
      <c r="H318" s="36"/>
      <c r="I318" s="6"/>
      <c r="J318" s="36"/>
      <c r="K318" s="6"/>
      <c r="L318" s="36"/>
      <c r="M318" s="35"/>
      <c r="N318" s="35"/>
      <c r="O318" s="6"/>
      <c r="P318" s="6"/>
      <c r="Q318" s="6"/>
    </row>
    <row r="319" spans="1:17" x14ac:dyDescent="0.2">
      <c r="A319" s="7" t="str">
        <f t="shared" si="3"/>
        <v/>
      </c>
      <c r="B319" s="31"/>
      <c r="C319" s="41"/>
      <c r="D319" s="53"/>
      <c r="E319" s="36"/>
      <c r="F319" s="11"/>
      <c r="G319" s="50"/>
      <c r="H319" s="36"/>
      <c r="I319" s="6"/>
      <c r="J319" s="36"/>
      <c r="K319" s="6"/>
      <c r="L319" s="36"/>
      <c r="M319" s="35"/>
      <c r="N319" s="35"/>
      <c r="O319" s="6"/>
      <c r="P319" s="6"/>
      <c r="Q319" s="6"/>
    </row>
    <row r="320" spans="1:17" x14ac:dyDescent="0.2">
      <c r="A320" s="7" t="str">
        <f t="shared" si="3"/>
        <v/>
      </c>
      <c r="B320" s="31"/>
      <c r="C320" s="41"/>
      <c r="D320" s="53"/>
      <c r="E320" s="36"/>
      <c r="F320" s="11"/>
      <c r="G320" s="50"/>
      <c r="H320" s="36"/>
      <c r="I320" s="6"/>
      <c r="J320" s="36"/>
      <c r="K320" s="6"/>
      <c r="L320" s="36"/>
      <c r="M320" s="35"/>
      <c r="N320" s="35"/>
      <c r="O320" s="6"/>
      <c r="P320" s="6"/>
      <c r="Q320" s="6"/>
    </row>
    <row r="321" spans="1:17" x14ac:dyDescent="0.2">
      <c r="A321" s="7" t="str">
        <f t="shared" si="3"/>
        <v/>
      </c>
      <c r="B321" s="31"/>
      <c r="C321" s="41"/>
      <c r="D321" s="53"/>
      <c r="E321" s="36"/>
      <c r="F321" s="11"/>
      <c r="G321" s="50"/>
      <c r="H321" s="36"/>
      <c r="I321" s="6"/>
      <c r="J321" s="36"/>
      <c r="K321" s="6"/>
      <c r="L321" s="36"/>
      <c r="M321" s="35"/>
      <c r="N321" s="35"/>
      <c r="O321" s="6"/>
      <c r="P321" s="6"/>
      <c r="Q321" s="6"/>
    </row>
    <row r="322" spans="1:17" x14ac:dyDescent="0.2">
      <c r="A322" s="7" t="str">
        <f t="shared" si="3"/>
        <v/>
      </c>
      <c r="B322" s="31"/>
      <c r="C322" s="41"/>
      <c r="D322" s="53"/>
      <c r="E322" s="36"/>
      <c r="F322" s="11"/>
      <c r="G322" s="50"/>
      <c r="H322" s="36"/>
      <c r="I322" s="6"/>
      <c r="J322" s="36"/>
      <c r="K322" s="6"/>
      <c r="L322" s="36"/>
      <c r="M322" s="35"/>
      <c r="N322" s="35"/>
      <c r="O322" s="6"/>
      <c r="P322" s="6"/>
      <c r="Q322" s="6"/>
    </row>
    <row r="323" spans="1:17" x14ac:dyDescent="0.2">
      <c r="A323" s="7" t="str">
        <f t="shared" si="3"/>
        <v/>
      </c>
      <c r="B323" s="31"/>
      <c r="C323" s="41"/>
      <c r="D323" s="53"/>
      <c r="E323" s="36"/>
      <c r="F323" s="11"/>
      <c r="G323" s="50"/>
      <c r="H323" s="36"/>
      <c r="I323" s="6"/>
      <c r="J323" s="36"/>
      <c r="K323" s="6"/>
      <c r="L323" s="36"/>
      <c r="M323" s="35"/>
      <c r="N323" s="35"/>
      <c r="O323" s="6"/>
      <c r="P323" s="6"/>
      <c r="Q323" s="6"/>
    </row>
    <row r="324" spans="1:17" x14ac:dyDescent="0.2">
      <c r="A324" s="7" t="str">
        <f t="shared" si="3"/>
        <v/>
      </c>
      <c r="B324" s="31"/>
      <c r="C324" s="41"/>
      <c r="D324" s="53"/>
      <c r="E324" s="36"/>
      <c r="F324" s="11"/>
      <c r="G324" s="50"/>
      <c r="H324" s="36"/>
      <c r="I324" s="6"/>
      <c r="J324" s="36"/>
      <c r="K324" s="6"/>
      <c r="L324" s="36"/>
      <c r="M324" s="35"/>
      <c r="N324" s="35"/>
      <c r="O324" s="6"/>
      <c r="P324" s="6"/>
      <c r="Q324" s="6"/>
    </row>
    <row r="325" spans="1:17" x14ac:dyDescent="0.2">
      <c r="A325" s="7" t="str">
        <f t="shared" si="3"/>
        <v/>
      </c>
      <c r="B325" s="31"/>
      <c r="C325" s="41"/>
      <c r="D325" s="53"/>
      <c r="E325" s="36"/>
      <c r="F325" s="11"/>
      <c r="G325" s="50"/>
      <c r="H325" s="36"/>
      <c r="I325" s="6"/>
      <c r="J325" s="36"/>
      <c r="K325" s="6"/>
      <c r="L325" s="36"/>
      <c r="M325" s="35"/>
      <c r="N325" s="35"/>
      <c r="O325" s="6"/>
      <c r="P325" s="6"/>
      <c r="Q325" s="6"/>
    </row>
    <row r="326" spans="1:17" x14ac:dyDescent="0.2">
      <c r="A326" s="7" t="str">
        <f t="shared" si="3"/>
        <v/>
      </c>
      <c r="B326" s="31"/>
      <c r="C326" s="41"/>
      <c r="D326" s="53"/>
      <c r="E326" s="36"/>
      <c r="F326" s="11"/>
      <c r="G326" s="50"/>
      <c r="H326" s="36"/>
      <c r="I326" s="6"/>
      <c r="J326" s="36"/>
      <c r="K326" s="6"/>
      <c r="L326" s="36"/>
      <c r="M326" s="35"/>
      <c r="N326" s="35"/>
      <c r="O326" s="6"/>
      <c r="P326" s="6"/>
      <c r="Q326" s="6"/>
    </row>
    <row r="327" spans="1:17" x14ac:dyDescent="0.2">
      <c r="A327" s="7" t="str">
        <f t="shared" si="3"/>
        <v/>
      </c>
      <c r="B327" s="31"/>
      <c r="C327" s="41"/>
      <c r="D327" s="53"/>
      <c r="E327" s="36"/>
      <c r="F327" s="11"/>
      <c r="G327" s="50"/>
      <c r="H327" s="36"/>
      <c r="I327" s="6"/>
      <c r="J327" s="36"/>
      <c r="K327" s="6"/>
      <c r="L327" s="36"/>
      <c r="M327" s="35"/>
      <c r="N327" s="35"/>
      <c r="O327" s="6"/>
      <c r="P327" s="6"/>
      <c r="Q327" s="6"/>
    </row>
    <row r="328" spans="1:17" x14ac:dyDescent="0.2">
      <c r="A328" s="7" t="str">
        <f t="shared" si="3"/>
        <v/>
      </c>
      <c r="B328" s="31"/>
      <c r="C328" s="41"/>
      <c r="D328" s="53"/>
      <c r="E328" s="36"/>
      <c r="F328" s="11"/>
      <c r="G328" s="50"/>
      <c r="H328" s="36"/>
      <c r="I328" s="6"/>
      <c r="J328" s="36"/>
      <c r="K328" s="6"/>
      <c r="L328" s="36"/>
      <c r="M328" s="35"/>
      <c r="N328" s="35"/>
      <c r="O328" s="6"/>
      <c r="P328" s="6"/>
      <c r="Q328" s="6"/>
    </row>
    <row r="329" spans="1:17" x14ac:dyDescent="0.2">
      <c r="A329" s="7" t="str">
        <f t="shared" si="3"/>
        <v/>
      </c>
      <c r="B329" s="31"/>
      <c r="C329" s="41"/>
      <c r="D329" s="53"/>
      <c r="E329" s="36"/>
      <c r="F329" s="11"/>
      <c r="G329" s="50"/>
      <c r="H329" s="36"/>
      <c r="I329" s="6"/>
      <c r="J329" s="36"/>
      <c r="K329" s="6"/>
      <c r="L329" s="36"/>
      <c r="M329" s="35"/>
      <c r="N329" s="35"/>
      <c r="O329" s="6"/>
      <c r="P329" s="6"/>
      <c r="Q329" s="6"/>
    </row>
    <row r="330" spans="1:17" x14ac:dyDescent="0.2">
      <c r="A330" s="7" t="str">
        <f t="shared" si="3"/>
        <v/>
      </c>
      <c r="B330" s="31"/>
      <c r="C330" s="41"/>
      <c r="D330" s="53"/>
      <c r="E330" s="36"/>
      <c r="F330" s="11"/>
      <c r="G330" s="50"/>
      <c r="H330" s="36"/>
      <c r="I330" s="6"/>
      <c r="J330" s="36"/>
      <c r="K330" s="6"/>
      <c r="L330" s="36"/>
      <c r="M330" s="35"/>
      <c r="N330" s="35"/>
      <c r="O330" s="6"/>
      <c r="P330" s="6"/>
      <c r="Q330" s="6"/>
    </row>
    <row r="331" spans="1:17" x14ac:dyDescent="0.2">
      <c r="A331" s="7" t="str">
        <f t="shared" ref="A331:A394" si="4">IF(LEN(B331)&gt;0,TEXT(ROW(B331)-3,"0000"),(IF(LEN(B332)&gt;0,"unesite ev. broj nabave i ostale podatke","")))</f>
        <v/>
      </c>
      <c r="B331" s="31"/>
      <c r="C331" s="41"/>
      <c r="D331" s="53"/>
      <c r="E331" s="36"/>
      <c r="F331" s="11"/>
      <c r="G331" s="50"/>
      <c r="H331" s="36"/>
      <c r="I331" s="6"/>
      <c r="J331" s="36"/>
      <c r="K331" s="6"/>
      <c r="L331" s="36"/>
      <c r="M331" s="35"/>
      <c r="N331" s="35"/>
      <c r="O331" s="6"/>
      <c r="P331" s="6"/>
      <c r="Q331" s="6"/>
    </row>
    <row r="332" spans="1:17" x14ac:dyDescent="0.2">
      <c r="A332" s="7" t="str">
        <f t="shared" si="4"/>
        <v/>
      </c>
      <c r="B332" s="31"/>
      <c r="C332" s="41"/>
      <c r="D332" s="53"/>
      <c r="E332" s="36"/>
      <c r="F332" s="11"/>
      <c r="G332" s="50"/>
      <c r="H332" s="36"/>
      <c r="I332" s="6"/>
      <c r="J332" s="36"/>
      <c r="K332" s="6"/>
      <c r="L332" s="36"/>
      <c r="M332" s="35"/>
      <c r="N332" s="35"/>
      <c r="O332" s="6"/>
      <c r="P332" s="6"/>
      <c r="Q332" s="6"/>
    </row>
    <row r="333" spans="1:17" x14ac:dyDescent="0.2">
      <c r="A333" s="7" t="str">
        <f t="shared" si="4"/>
        <v/>
      </c>
      <c r="B333" s="31"/>
      <c r="C333" s="41"/>
      <c r="D333" s="53"/>
      <c r="E333" s="36"/>
      <c r="F333" s="11"/>
      <c r="G333" s="50"/>
      <c r="H333" s="36"/>
      <c r="I333" s="6"/>
      <c r="J333" s="36"/>
      <c r="K333" s="6"/>
      <c r="L333" s="36"/>
      <c r="M333" s="35"/>
      <c r="N333" s="35"/>
      <c r="O333" s="6"/>
      <c r="P333" s="6"/>
      <c r="Q333" s="6"/>
    </row>
    <row r="334" spans="1:17" x14ac:dyDescent="0.2">
      <c r="A334" s="7" t="str">
        <f t="shared" si="4"/>
        <v/>
      </c>
      <c r="B334" s="31"/>
      <c r="C334" s="41"/>
      <c r="D334" s="53"/>
      <c r="E334" s="36"/>
      <c r="F334" s="11"/>
      <c r="G334" s="50"/>
      <c r="H334" s="36"/>
      <c r="I334" s="6"/>
      <c r="J334" s="36"/>
      <c r="K334" s="6"/>
      <c r="L334" s="36"/>
      <c r="M334" s="35"/>
      <c r="N334" s="35"/>
      <c r="O334" s="6"/>
      <c r="P334" s="6"/>
      <c r="Q334" s="6"/>
    </row>
    <row r="335" spans="1:17" x14ac:dyDescent="0.2">
      <c r="A335" s="7" t="str">
        <f t="shared" si="4"/>
        <v/>
      </c>
      <c r="B335" s="31"/>
      <c r="C335" s="41"/>
      <c r="D335" s="53"/>
      <c r="E335" s="36"/>
      <c r="F335" s="11"/>
      <c r="G335" s="50"/>
      <c r="H335" s="36"/>
      <c r="I335" s="6"/>
      <c r="J335" s="36"/>
      <c r="K335" s="6"/>
      <c r="L335" s="36"/>
      <c r="M335" s="35"/>
      <c r="N335" s="35"/>
      <c r="O335" s="6"/>
      <c r="P335" s="6"/>
      <c r="Q335" s="6"/>
    </row>
    <row r="336" spans="1:17" x14ac:dyDescent="0.2">
      <c r="A336" s="7" t="str">
        <f t="shared" si="4"/>
        <v/>
      </c>
      <c r="B336" s="31"/>
      <c r="C336" s="41"/>
      <c r="D336" s="53"/>
      <c r="E336" s="36"/>
      <c r="F336" s="11"/>
      <c r="G336" s="50"/>
      <c r="H336" s="36"/>
      <c r="I336" s="6"/>
      <c r="J336" s="36"/>
      <c r="K336" s="6"/>
      <c r="L336" s="36"/>
      <c r="M336" s="35"/>
      <c r="N336" s="35"/>
      <c r="O336" s="6"/>
      <c r="P336" s="6"/>
      <c r="Q336" s="6"/>
    </row>
    <row r="337" spans="1:17" x14ac:dyDescent="0.2">
      <c r="A337" s="7" t="str">
        <f t="shared" si="4"/>
        <v/>
      </c>
      <c r="B337" s="31"/>
      <c r="C337" s="41"/>
      <c r="D337" s="53"/>
      <c r="E337" s="36"/>
      <c r="F337" s="11"/>
      <c r="G337" s="50"/>
      <c r="H337" s="36"/>
      <c r="I337" s="6"/>
      <c r="J337" s="36"/>
      <c r="K337" s="6"/>
      <c r="L337" s="36"/>
      <c r="M337" s="35"/>
      <c r="N337" s="35"/>
      <c r="O337" s="6"/>
      <c r="P337" s="6"/>
      <c r="Q337" s="6"/>
    </row>
    <row r="338" spans="1:17" x14ac:dyDescent="0.2">
      <c r="A338" s="7" t="str">
        <f t="shared" si="4"/>
        <v/>
      </c>
      <c r="B338" s="31"/>
      <c r="C338" s="41"/>
      <c r="D338" s="53"/>
      <c r="E338" s="36"/>
      <c r="F338" s="11"/>
      <c r="G338" s="50"/>
      <c r="H338" s="36"/>
      <c r="I338" s="6"/>
      <c r="J338" s="36"/>
      <c r="K338" s="6"/>
      <c r="L338" s="36"/>
      <c r="M338" s="35"/>
      <c r="N338" s="35"/>
      <c r="O338" s="6"/>
      <c r="P338" s="6"/>
      <c r="Q338" s="6"/>
    </row>
    <row r="339" spans="1:17" x14ac:dyDescent="0.2">
      <c r="A339" s="7" t="str">
        <f t="shared" si="4"/>
        <v/>
      </c>
      <c r="B339" s="31"/>
      <c r="C339" s="41"/>
      <c r="D339" s="53"/>
      <c r="E339" s="36"/>
      <c r="F339" s="11"/>
      <c r="G339" s="50"/>
      <c r="H339" s="36"/>
      <c r="I339" s="6"/>
      <c r="J339" s="36"/>
      <c r="K339" s="6"/>
      <c r="L339" s="36"/>
      <c r="M339" s="35"/>
      <c r="N339" s="35"/>
      <c r="O339" s="6"/>
      <c r="P339" s="6"/>
      <c r="Q339" s="6"/>
    </row>
    <row r="340" spans="1:17" x14ac:dyDescent="0.2">
      <c r="A340" s="7" t="str">
        <f t="shared" si="4"/>
        <v/>
      </c>
      <c r="B340" s="31"/>
      <c r="C340" s="41"/>
      <c r="D340" s="53"/>
      <c r="E340" s="36"/>
      <c r="F340" s="11"/>
      <c r="G340" s="50"/>
      <c r="H340" s="36"/>
      <c r="I340" s="6"/>
      <c r="J340" s="36"/>
      <c r="K340" s="6"/>
      <c r="L340" s="36"/>
      <c r="M340" s="35"/>
      <c r="N340" s="35"/>
      <c r="O340" s="6"/>
      <c r="P340" s="6"/>
      <c r="Q340" s="6"/>
    </row>
    <row r="341" spans="1:17" x14ac:dyDescent="0.2">
      <c r="A341" s="7" t="str">
        <f t="shared" si="4"/>
        <v/>
      </c>
      <c r="B341" s="31"/>
      <c r="C341" s="41"/>
      <c r="D341" s="53"/>
      <c r="E341" s="36"/>
      <c r="F341" s="11"/>
      <c r="G341" s="50"/>
      <c r="H341" s="36"/>
      <c r="I341" s="6"/>
      <c r="J341" s="36"/>
      <c r="K341" s="6"/>
      <c r="L341" s="36"/>
      <c r="M341" s="35"/>
      <c r="N341" s="35"/>
      <c r="O341" s="6"/>
      <c r="P341" s="6"/>
      <c r="Q341" s="6"/>
    </row>
    <row r="342" spans="1:17" x14ac:dyDescent="0.2">
      <c r="A342" s="7" t="str">
        <f t="shared" si="4"/>
        <v/>
      </c>
      <c r="B342" s="31"/>
      <c r="C342" s="41"/>
      <c r="D342" s="53"/>
      <c r="E342" s="36"/>
      <c r="F342" s="11"/>
      <c r="G342" s="50"/>
      <c r="H342" s="36"/>
      <c r="I342" s="6"/>
      <c r="J342" s="36"/>
      <c r="K342" s="6"/>
      <c r="L342" s="36"/>
      <c r="M342" s="35"/>
      <c r="N342" s="35"/>
      <c r="O342" s="6"/>
      <c r="P342" s="6"/>
      <c r="Q342" s="6"/>
    </row>
    <row r="343" spans="1:17" x14ac:dyDescent="0.2">
      <c r="A343" s="7" t="str">
        <f t="shared" si="4"/>
        <v/>
      </c>
      <c r="B343" s="31"/>
      <c r="C343" s="41"/>
      <c r="D343" s="53"/>
      <c r="E343" s="36"/>
      <c r="F343" s="11"/>
      <c r="G343" s="50"/>
      <c r="H343" s="36"/>
      <c r="I343" s="6"/>
      <c r="J343" s="36"/>
      <c r="K343" s="6"/>
      <c r="L343" s="36"/>
      <c r="M343" s="35"/>
      <c r="N343" s="35"/>
      <c r="O343" s="6"/>
      <c r="P343" s="6"/>
      <c r="Q343" s="6"/>
    </row>
    <row r="344" spans="1:17" x14ac:dyDescent="0.2">
      <c r="A344" s="7" t="str">
        <f t="shared" si="4"/>
        <v/>
      </c>
      <c r="B344" s="31"/>
      <c r="C344" s="41"/>
      <c r="D344" s="53"/>
      <c r="E344" s="36"/>
      <c r="F344" s="11"/>
      <c r="G344" s="50"/>
      <c r="H344" s="36"/>
      <c r="I344" s="6"/>
      <c r="J344" s="36"/>
      <c r="K344" s="6"/>
      <c r="L344" s="36"/>
      <c r="M344" s="35"/>
      <c r="N344" s="35"/>
      <c r="O344" s="6"/>
      <c r="P344" s="6"/>
      <c r="Q344" s="6"/>
    </row>
    <row r="345" spans="1:17" x14ac:dyDescent="0.2">
      <c r="A345" s="7" t="str">
        <f t="shared" si="4"/>
        <v/>
      </c>
      <c r="B345" s="31"/>
      <c r="C345" s="41"/>
      <c r="D345" s="53"/>
      <c r="E345" s="36"/>
      <c r="F345" s="11"/>
      <c r="G345" s="50"/>
      <c r="H345" s="36"/>
      <c r="I345" s="6"/>
      <c r="J345" s="36"/>
      <c r="K345" s="6"/>
      <c r="L345" s="36"/>
      <c r="M345" s="35"/>
      <c r="N345" s="35"/>
      <c r="O345" s="6"/>
      <c r="P345" s="6"/>
      <c r="Q345" s="6"/>
    </row>
    <row r="346" spans="1:17" x14ac:dyDescent="0.2">
      <c r="A346" s="7" t="str">
        <f t="shared" si="4"/>
        <v/>
      </c>
      <c r="B346" s="31"/>
      <c r="C346" s="41"/>
      <c r="D346" s="53"/>
      <c r="E346" s="36"/>
      <c r="F346" s="11"/>
      <c r="G346" s="50"/>
      <c r="H346" s="36"/>
      <c r="I346" s="6"/>
      <c r="J346" s="36"/>
      <c r="K346" s="6"/>
      <c r="L346" s="36"/>
      <c r="M346" s="35"/>
      <c r="N346" s="35"/>
      <c r="O346" s="6"/>
      <c r="P346" s="6"/>
      <c r="Q346" s="6"/>
    </row>
    <row r="347" spans="1:17" x14ac:dyDescent="0.2">
      <c r="A347" s="7" t="str">
        <f t="shared" si="4"/>
        <v/>
      </c>
      <c r="B347" s="31"/>
      <c r="C347" s="41"/>
      <c r="D347" s="53"/>
      <c r="E347" s="36"/>
      <c r="F347" s="11"/>
      <c r="G347" s="50"/>
      <c r="H347" s="36"/>
      <c r="I347" s="6"/>
      <c r="J347" s="36"/>
      <c r="K347" s="6"/>
      <c r="L347" s="36"/>
      <c r="M347" s="35"/>
      <c r="N347" s="35"/>
      <c r="O347" s="6"/>
      <c r="P347" s="6"/>
      <c r="Q347" s="6"/>
    </row>
    <row r="348" spans="1:17" x14ac:dyDescent="0.2">
      <c r="A348" s="7" t="str">
        <f t="shared" si="4"/>
        <v/>
      </c>
      <c r="B348" s="31"/>
      <c r="C348" s="41"/>
      <c r="D348" s="53"/>
      <c r="E348" s="36"/>
      <c r="F348" s="11"/>
      <c r="G348" s="50"/>
      <c r="H348" s="36"/>
      <c r="I348" s="6"/>
      <c r="J348" s="36"/>
      <c r="K348" s="6"/>
      <c r="L348" s="36"/>
      <c r="M348" s="35"/>
      <c r="N348" s="35"/>
      <c r="O348" s="6"/>
      <c r="P348" s="6"/>
      <c r="Q348" s="6"/>
    </row>
    <row r="349" spans="1:17" x14ac:dyDescent="0.2">
      <c r="A349" s="7" t="str">
        <f t="shared" si="4"/>
        <v/>
      </c>
      <c r="B349" s="31"/>
      <c r="C349" s="41"/>
      <c r="D349" s="53"/>
      <c r="E349" s="36"/>
      <c r="F349" s="11"/>
      <c r="G349" s="50"/>
      <c r="H349" s="36"/>
      <c r="I349" s="6"/>
      <c r="J349" s="36"/>
      <c r="K349" s="6"/>
      <c r="L349" s="36"/>
      <c r="M349" s="35"/>
      <c r="N349" s="35"/>
      <c r="O349" s="6"/>
      <c r="P349" s="6"/>
      <c r="Q349" s="6"/>
    </row>
    <row r="350" spans="1:17" x14ac:dyDescent="0.2">
      <c r="A350" s="7" t="str">
        <f t="shared" si="4"/>
        <v/>
      </c>
      <c r="B350" s="31"/>
      <c r="C350" s="41"/>
      <c r="D350" s="53"/>
      <c r="E350" s="36"/>
      <c r="F350" s="11"/>
      <c r="G350" s="50"/>
      <c r="H350" s="36"/>
      <c r="I350" s="6"/>
      <c r="J350" s="36"/>
      <c r="K350" s="6"/>
      <c r="L350" s="36"/>
      <c r="M350" s="35"/>
      <c r="N350" s="35"/>
      <c r="O350" s="6"/>
      <c r="P350" s="6"/>
      <c r="Q350" s="6"/>
    </row>
    <row r="351" spans="1:17" x14ac:dyDescent="0.2">
      <c r="A351" s="7" t="str">
        <f t="shared" si="4"/>
        <v/>
      </c>
      <c r="B351" s="31"/>
      <c r="C351" s="41"/>
      <c r="D351" s="53"/>
      <c r="E351" s="36"/>
      <c r="F351" s="11"/>
      <c r="G351" s="50"/>
      <c r="H351" s="36"/>
      <c r="I351" s="6"/>
      <c r="J351" s="36"/>
      <c r="K351" s="6"/>
      <c r="L351" s="36"/>
      <c r="M351" s="35"/>
      <c r="N351" s="35"/>
      <c r="O351" s="6"/>
      <c r="P351" s="6"/>
      <c r="Q351" s="6"/>
    </row>
    <row r="352" spans="1:17" x14ac:dyDescent="0.2">
      <c r="A352" s="7" t="str">
        <f t="shared" si="4"/>
        <v/>
      </c>
      <c r="B352" s="31"/>
      <c r="C352" s="41"/>
      <c r="D352" s="53"/>
      <c r="E352" s="36"/>
      <c r="F352" s="11"/>
      <c r="G352" s="50"/>
      <c r="H352" s="36"/>
      <c r="I352" s="6"/>
      <c r="J352" s="36"/>
      <c r="K352" s="6"/>
      <c r="L352" s="36"/>
      <c r="M352" s="35"/>
      <c r="N352" s="35"/>
      <c r="O352" s="6"/>
      <c r="P352" s="6"/>
      <c r="Q352" s="6"/>
    </row>
    <row r="353" spans="1:17" x14ac:dyDescent="0.2">
      <c r="A353" s="7" t="str">
        <f t="shared" si="4"/>
        <v/>
      </c>
      <c r="B353" s="31"/>
      <c r="C353" s="41"/>
      <c r="D353" s="53"/>
      <c r="E353" s="36"/>
      <c r="F353" s="11"/>
      <c r="G353" s="50"/>
      <c r="H353" s="36"/>
      <c r="I353" s="6"/>
      <c r="J353" s="36"/>
      <c r="K353" s="6"/>
      <c r="L353" s="36"/>
      <c r="M353" s="35"/>
      <c r="N353" s="35"/>
      <c r="O353" s="6"/>
      <c r="P353" s="6"/>
      <c r="Q353" s="6"/>
    </row>
    <row r="354" spans="1:17" x14ac:dyDescent="0.2">
      <c r="A354" s="7" t="str">
        <f t="shared" si="4"/>
        <v/>
      </c>
      <c r="B354" s="31"/>
      <c r="C354" s="41"/>
      <c r="D354" s="53"/>
      <c r="E354" s="36"/>
      <c r="F354" s="11"/>
      <c r="G354" s="50"/>
      <c r="H354" s="36"/>
      <c r="I354" s="6"/>
      <c r="J354" s="36"/>
      <c r="K354" s="6"/>
      <c r="L354" s="36"/>
      <c r="M354" s="35"/>
      <c r="N354" s="35"/>
      <c r="O354" s="6"/>
      <c r="P354" s="6"/>
      <c r="Q354" s="6"/>
    </row>
    <row r="355" spans="1:17" x14ac:dyDescent="0.2">
      <c r="A355" s="7" t="str">
        <f t="shared" si="4"/>
        <v/>
      </c>
      <c r="B355" s="31"/>
      <c r="C355" s="41"/>
      <c r="D355" s="53"/>
      <c r="E355" s="36"/>
      <c r="F355" s="11"/>
      <c r="G355" s="50"/>
      <c r="H355" s="36"/>
      <c r="I355" s="6"/>
      <c r="J355" s="36"/>
      <c r="K355" s="6"/>
      <c r="L355" s="36"/>
      <c r="M355" s="35"/>
      <c r="N355" s="35"/>
      <c r="O355" s="6"/>
      <c r="P355" s="6"/>
      <c r="Q355" s="6"/>
    </row>
    <row r="356" spans="1:17" x14ac:dyDescent="0.2">
      <c r="A356" s="7" t="str">
        <f t="shared" si="4"/>
        <v/>
      </c>
      <c r="B356" s="31"/>
      <c r="C356" s="41"/>
      <c r="D356" s="53"/>
      <c r="E356" s="36"/>
      <c r="F356" s="11"/>
      <c r="G356" s="50"/>
      <c r="H356" s="36"/>
      <c r="I356" s="6"/>
      <c r="J356" s="36"/>
      <c r="K356" s="6"/>
      <c r="L356" s="36"/>
      <c r="M356" s="35"/>
      <c r="N356" s="35"/>
      <c r="O356" s="6"/>
      <c r="P356" s="6"/>
      <c r="Q356" s="6"/>
    </row>
    <row r="357" spans="1:17" x14ac:dyDescent="0.2">
      <c r="A357" s="7" t="str">
        <f t="shared" si="4"/>
        <v/>
      </c>
      <c r="B357" s="31"/>
      <c r="C357" s="41"/>
      <c r="D357" s="53"/>
      <c r="E357" s="36"/>
      <c r="F357" s="11"/>
      <c r="G357" s="50"/>
      <c r="H357" s="36"/>
      <c r="I357" s="6"/>
      <c r="J357" s="36"/>
      <c r="K357" s="6"/>
      <c r="L357" s="36"/>
      <c r="M357" s="35"/>
      <c r="N357" s="35"/>
      <c r="O357" s="6"/>
      <c r="P357" s="6"/>
      <c r="Q357" s="6"/>
    </row>
    <row r="358" spans="1:17" x14ac:dyDescent="0.2">
      <c r="A358" s="7" t="str">
        <f t="shared" si="4"/>
        <v/>
      </c>
      <c r="B358" s="31"/>
      <c r="C358" s="41"/>
      <c r="D358" s="53"/>
      <c r="E358" s="36"/>
      <c r="F358" s="11"/>
      <c r="G358" s="50"/>
      <c r="H358" s="36"/>
      <c r="I358" s="6"/>
      <c r="J358" s="36"/>
      <c r="K358" s="6"/>
      <c r="L358" s="36"/>
      <c r="M358" s="35"/>
      <c r="N358" s="35"/>
      <c r="O358" s="6"/>
      <c r="P358" s="6"/>
      <c r="Q358" s="6"/>
    </row>
    <row r="359" spans="1:17" x14ac:dyDescent="0.2">
      <c r="A359" s="7" t="str">
        <f t="shared" si="4"/>
        <v/>
      </c>
      <c r="B359" s="31"/>
      <c r="C359" s="41"/>
      <c r="D359" s="53"/>
      <c r="E359" s="36"/>
      <c r="F359" s="11"/>
      <c r="G359" s="50"/>
      <c r="H359" s="36"/>
      <c r="I359" s="6"/>
      <c r="J359" s="36"/>
      <c r="K359" s="6"/>
      <c r="L359" s="36"/>
      <c r="M359" s="35"/>
      <c r="N359" s="35"/>
      <c r="O359" s="6"/>
      <c r="P359" s="6"/>
      <c r="Q359" s="6"/>
    </row>
    <row r="360" spans="1:17" x14ac:dyDescent="0.2">
      <c r="A360" s="7" t="str">
        <f t="shared" si="4"/>
        <v/>
      </c>
      <c r="B360" s="31"/>
      <c r="C360" s="41"/>
      <c r="D360" s="53"/>
      <c r="E360" s="36"/>
      <c r="F360" s="11"/>
      <c r="G360" s="50"/>
      <c r="H360" s="36"/>
      <c r="I360" s="6"/>
      <c r="J360" s="36"/>
      <c r="K360" s="6"/>
      <c r="L360" s="36"/>
      <c r="M360" s="35"/>
      <c r="N360" s="35"/>
      <c r="O360" s="6"/>
      <c r="P360" s="6"/>
      <c r="Q360" s="6"/>
    </row>
    <row r="361" spans="1:17" x14ac:dyDescent="0.2">
      <c r="A361" s="7" t="str">
        <f t="shared" si="4"/>
        <v/>
      </c>
      <c r="B361" s="31"/>
      <c r="C361" s="41"/>
      <c r="D361" s="53"/>
      <c r="E361" s="36"/>
      <c r="F361" s="11"/>
      <c r="G361" s="50"/>
      <c r="H361" s="36"/>
      <c r="I361" s="6"/>
      <c r="J361" s="36"/>
      <c r="K361" s="6"/>
      <c r="L361" s="36"/>
      <c r="M361" s="35"/>
      <c r="N361" s="35"/>
      <c r="O361" s="6"/>
      <c r="P361" s="6"/>
      <c r="Q361" s="6"/>
    </row>
    <row r="362" spans="1:17" x14ac:dyDescent="0.2">
      <c r="A362" s="7" t="str">
        <f t="shared" si="4"/>
        <v/>
      </c>
      <c r="B362" s="31"/>
      <c r="C362" s="41"/>
      <c r="D362" s="53"/>
      <c r="E362" s="36"/>
      <c r="F362" s="11"/>
      <c r="G362" s="50"/>
      <c r="H362" s="36"/>
      <c r="I362" s="6"/>
      <c r="J362" s="36"/>
      <c r="K362" s="6"/>
      <c r="L362" s="36"/>
      <c r="M362" s="35"/>
      <c r="N362" s="35"/>
      <c r="O362" s="6"/>
      <c r="P362" s="6"/>
      <c r="Q362" s="6"/>
    </row>
    <row r="363" spans="1:17" x14ac:dyDescent="0.2">
      <c r="A363" s="7" t="str">
        <f t="shared" si="4"/>
        <v/>
      </c>
      <c r="B363" s="31"/>
      <c r="C363" s="41"/>
      <c r="D363" s="53"/>
      <c r="E363" s="36"/>
      <c r="F363" s="11"/>
      <c r="G363" s="50"/>
      <c r="H363" s="36"/>
      <c r="I363" s="6"/>
      <c r="J363" s="36"/>
      <c r="K363" s="6"/>
      <c r="L363" s="36"/>
      <c r="M363" s="35"/>
      <c r="N363" s="35"/>
      <c r="O363" s="6"/>
      <c r="P363" s="6"/>
      <c r="Q363" s="6"/>
    </row>
    <row r="364" spans="1:17" x14ac:dyDescent="0.2">
      <c r="A364" s="7" t="str">
        <f t="shared" si="4"/>
        <v/>
      </c>
      <c r="B364" s="31"/>
      <c r="C364" s="41"/>
      <c r="D364" s="53"/>
      <c r="E364" s="36"/>
      <c r="F364" s="11"/>
      <c r="G364" s="50"/>
      <c r="H364" s="36"/>
      <c r="I364" s="6"/>
      <c r="J364" s="36"/>
      <c r="K364" s="6"/>
      <c r="L364" s="36"/>
      <c r="M364" s="35"/>
      <c r="N364" s="35"/>
      <c r="O364" s="6"/>
      <c r="P364" s="6"/>
      <c r="Q364" s="6"/>
    </row>
    <row r="365" spans="1:17" x14ac:dyDescent="0.2">
      <c r="A365" s="7" t="str">
        <f t="shared" si="4"/>
        <v/>
      </c>
      <c r="B365" s="31"/>
      <c r="C365" s="41"/>
      <c r="D365" s="53"/>
      <c r="E365" s="36"/>
      <c r="F365" s="11"/>
      <c r="G365" s="50"/>
      <c r="H365" s="36"/>
      <c r="I365" s="6"/>
      <c r="J365" s="36"/>
      <c r="K365" s="6"/>
      <c r="L365" s="36"/>
      <c r="M365" s="35"/>
      <c r="N365" s="35"/>
      <c r="O365" s="6"/>
      <c r="P365" s="6"/>
      <c r="Q365" s="6"/>
    </row>
    <row r="366" spans="1:17" x14ac:dyDescent="0.2">
      <c r="A366" s="7" t="str">
        <f t="shared" si="4"/>
        <v/>
      </c>
      <c r="B366" s="31"/>
      <c r="C366" s="41"/>
      <c r="D366" s="53"/>
      <c r="E366" s="36"/>
      <c r="F366" s="11"/>
      <c r="G366" s="50"/>
      <c r="H366" s="36"/>
      <c r="I366" s="6"/>
      <c r="J366" s="36"/>
      <c r="K366" s="6"/>
      <c r="L366" s="36"/>
      <c r="M366" s="35"/>
      <c r="N366" s="35"/>
      <c r="O366" s="6"/>
      <c r="P366" s="6"/>
      <c r="Q366" s="6"/>
    </row>
    <row r="367" spans="1:17" x14ac:dyDescent="0.2">
      <c r="A367" s="7" t="str">
        <f t="shared" si="4"/>
        <v/>
      </c>
      <c r="B367" s="31"/>
      <c r="C367" s="41"/>
      <c r="D367" s="53"/>
      <c r="E367" s="36"/>
      <c r="F367" s="11"/>
      <c r="G367" s="50"/>
      <c r="H367" s="36"/>
      <c r="I367" s="6"/>
      <c r="J367" s="36"/>
      <c r="K367" s="6"/>
      <c r="L367" s="36"/>
      <c r="M367" s="35"/>
      <c r="N367" s="35"/>
      <c r="O367" s="6"/>
      <c r="P367" s="6"/>
      <c r="Q367" s="6"/>
    </row>
    <row r="368" spans="1:17" x14ac:dyDescent="0.2">
      <c r="A368" s="7" t="str">
        <f t="shared" si="4"/>
        <v/>
      </c>
      <c r="B368" s="31"/>
      <c r="C368" s="41"/>
      <c r="D368" s="53"/>
      <c r="E368" s="36"/>
      <c r="F368" s="11"/>
      <c r="G368" s="50"/>
      <c r="H368" s="36"/>
      <c r="I368" s="6"/>
      <c r="J368" s="36"/>
      <c r="K368" s="6"/>
      <c r="L368" s="36"/>
      <c r="M368" s="35"/>
      <c r="N368" s="35"/>
      <c r="O368" s="6"/>
      <c r="P368" s="6"/>
      <c r="Q368" s="6"/>
    </row>
    <row r="369" spans="1:17" x14ac:dyDescent="0.2">
      <c r="A369" s="7" t="str">
        <f t="shared" si="4"/>
        <v/>
      </c>
      <c r="B369" s="31"/>
      <c r="C369" s="41"/>
      <c r="D369" s="53"/>
      <c r="E369" s="36"/>
      <c r="F369" s="11"/>
      <c r="G369" s="50"/>
      <c r="H369" s="36"/>
      <c r="I369" s="6"/>
      <c r="J369" s="36"/>
      <c r="K369" s="6"/>
      <c r="L369" s="36"/>
      <c r="M369" s="35"/>
      <c r="N369" s="35"/>
      <c r="O369" s="6"/>
      <c r="P369" s="6"/>
      <c r="Q369" s="6"/>
    </row>
    <row r="370" spans="1:17" x14ac:dyDescent="0.2">
      <c r="A370" s="7" t="str">
        <f t="shared" si="4"/>
        <v/>
      </c>
      <c r="B370" s="31"/>
      <c r="C370" s="41"/>
      <c r="D370" s="53"/>
      <c r="E370" s="36"/>
      <c r="F370" s="11"/>
      <c r="G370" s="50"/>
      <c r="H370" s="36"/>
      <c r="I370" s="6"/>
      <c r="J370" s="36"/>
      <c r="K370" s="6"/>
      <c r="L370" s="36"/>
      <c r="M370" s="35"/>
      <c r="N370" s="35"/>
      <c r="O370" s="6"/>
      <c r="P370" s="6"/>
      <c r="Q370" s="6"/>
    </row>
    <row r="371" spans="1:17" x14ac:dyDescent="0.2">
      <c r="A371" s="7" t="str">
        <f t="shared" si="4"/>
        <v/>
      </c>
      <c r="B371" s="31"/>
      <c r="C371" s="41"/>
      <c r="D371" s="53"/>
      <c r="E371" s="36"/>
      <c r="F371" s="11"/>
      <c r="G371" s="50"/>
      <c r="H371" s="36"/>
      <c r="I371" s="6"/>
      <c r="J371" s="36"/>
      <c r="K371" s="6"/>
      <c r="L371" s="36"/>
      <c r="M371" s="35"/>
      <c r="N371" s="35"/>
      <c r="O371" s="6"/>
      <c r="P371" s="6"/>
      <c r="Q371" s="6"/>
    </row>
    <row r="372" spans="1:17" x14ac:dyDescent="0.2">
      <c r="A372" s="7" t="str">
        <f t="shared" si="4"/>
        <v/>
      </c>
      <c r="B372" s="31"/>
      <c r="C372" s="41"/>
      <c r="D372" s="53"/>
      <c r="E372" s="36"/>
      <c r="F372" s="11"/>
      <c r="G372" s="50"/>
      <c r="H372" s="36"/>
      <c r="I372" s="6"/>
      <c r="J372" s="36"/>
      <c r="K372" s="6"/>
      <c r="L372" s="36"/>
      <c r="M372" s="35"/>
      <c r="N372" s="35"/>
      <c r="O372" s="6"/>
      <c r="P372" s="6"/>
      <c r="Q372" s="6"/>
    </row>
    <row r="373" spans="1:17" x14ac:dyDescent="0.2">
      <c r="A373" s="7" t="str">
        <f t="shared" si="4"/>
        <v/>
      </c>
      <c r="B373" s="31"/>
      <c r="C373" s="41"/>
      <c r="D373" s="53"/>
      <c r="E373" s="36"/>
      <c r="F373" s="11"/>
      <c r="G373" s="50"/>
      <c r="H373" s="36"/>
      <c r="I373" s="6"/>
      <c r="J373" s="36"/>
      <c r="K373" s="6"/>
      <c r="L373" s="36"/>
      <c r="M373" s="35"/>
      <c r="N373" s="35"/>
      <c r="O373" s="6"/>
      <c r="P373" s="6"/>
      <c r="Q373" s="6"/>
    </row>
    <row r="374" spans="1:17" x14ac:dyDescent="0.2">
      <c r="A374" s="7" t="str">
        <f t="shared" si="4"/>
        <v/>
      </c>
      <c r="B374" s="31"/>
      <c r="C374" s="41"/>
      <c r="D374" s="53"/>
      <c r="E374" s="36"/>
      <c r="F374" s="11"/>
      <c r="G374" s="50"/>
      <c r="H374" s="36"/>
      <c r="I374" s="6"/>
      <c r="J374" s="36"/>
      <c r="K374" s="6"/>
      <c r="L374" s="36"/>
      <c r="M374" s="35"/>
      <c r="N374" s="35"/>
      <c r="O374" s="6"/>
      <c r="P374" s="6"/>
      <c r="Q374" s="6"/>
    </row>
    <row r="375" spans="1:17" x14ac:dyDescent="0.2">
      <c r="A375" s="7" t="str">
        <f t="shared" si="4"/>
        <v/>
      </c>
      <c r="B375" s="31"/>
      <c r="C375" s="41"/>
      <c r="D375" s="53"/>
      <c r="E375" s="36"/>
      <c r="F375" s="11"/>
      <c r="G375" s="50"/>
      <c r="H375" s="36"/>
      <c r="I375" s="6"/>
      <c r="J375" s="36"/>
      <c r="K375" s="6"/>
      <c r="L375" s="36"/>
      <c r="M375" s="35"/>
      <c r="N375" s="35"/>
      <c r="O375" s="6"/>
      <c r="P375" s="6"/>
      <c r="Q375" s="6"/>
    </row>
    <row r="376" spans="1:17" x14ac:dyDescent="0.2">
      <c r="A376" s="7" t="str">
        <f t="shared" si="4"/>
        <v/>
      </c>
      <c r="B376" s="31"/>
      <c r="C376" s="41"/>
      <c r="D376" s="53"/>
      <c r="E376" s="36"/>
      <c r="F376" s="11"/>
      <c r="G376" s="50"/>
      <c r="H376" s="36"/>
      <c r="I376" s="6"/>
      <c r="J376" s="36"/>
      <c r="K376" s="6"/>
      <c r="L376" s="36"/>
      <c r="M376" s="35"/>
      <c r="N376" s="35"/>
      <c r="O376" s="6"/>
      <c r="P376" s="6"/>
      <c r="Q376" s="6"/>
    </row>
    <row r="377" spans="1:17" x14ac:dyDescent="0.2">
      <c r="A377" s="7" t="str">
        <f t="shared" si="4"/>
        <v/>
      </c>
      <c r="B377" s="31"/>
      <c r="C377" s="41"/>
      <c r="D377" s="53"/>
      <c r="E377" s="36"/>
      <c r="F377" s="11"/>
      <c r="G377" s="50"/>
      <c r="H377" s="36"/>
      <c r="I377" s="6"/>
      <c r="J377" s="36"/>
      <c r="K377" s="6"/>
      <c r="L377" s="36"/>
      <c r="M377" s="35"/>
      <c r="N377" s="35"/>
      <c r="O377" s="6"/>
      <c r="P377" s="6"/>
      <c r="Q377" s="6"/>
    </row>
    <row r="378" spans="1:17" x14ac:dyDescent="0.2">
      <c r="A378" s="7" t="str">
        <f t="shared" si="4"/>
        <v/>
      </c>
      <c r="B378" s="31"/>
      <c r="C378" s="41"/>
      <c r="D378" s="53"/>
      <c r="E378" s="36"/>
      <c r="F378" s="11"/>
      <c r="G378" s="50"/>
      <c r="H378" s="36"/>
      <c r="I378" s="6"/>
      <c r="J378" s="36"/>
      <c r="K378" s="6"/>
      <c r="L378" s="36"/>
      <c r="M378" s="35"/>
      <c r="N378" s="35"/>
      <c r="O378" s="6"/>
      <c r="P378" s="6"/>
      <c r="Q378" s="6"/>
    </row>
    <row r="379" spans="1:17" x14ac:dyDescent="0.2">
      <c r="A379" s="7" t="str">
        <f t="shared" si="4"/>
        <v/>
      </c>
      <c r="B379" s="31"/>
      <c r="C379" s="41"/>
      <c r="D379" s="53"/>
      <c r="E379" s="36"/>
      <c r="F379" s="11"/>
      <c r="G379" s="50"/>
      <c r="H379" s="36"/>
      <c r="I379" s="6"/>
      <c r="J379" s="36"/>
      <c r="K379" s="6"/>
      <c r="L379" s="36"/>
      <c r="M379" s="35"/>
      <c r="N379" s="35"/>
      <c r="O379" s="6"/>
      <c r="P379" s="6"/>
      <c r="Q379" s="6"/>
    </row>
    <row r="380" spans="1:17" x14ac:dyDescent="0.2">
      <c r="A380" s="7" t="str">
        <f t="shared" si="4"/>
        <v/>
      </c>
      <c r="B380" s="31"/>
      <c r="C380" s="41"/>
      <c r="D380" s="53"/>
      <c r="E380" s="36"/>
      <c r="F380" s="11"/>
      <c r="G380" s="50"/>
      <c r="H380" s="36"/>
      <c r="I380" s="6"/>
      <c r="J380" s="36"/>
      <c r="K380" s="6"/>
      <c r="L380" s="36"/>
      <c r="M380" s="35"/>
      <c r="N380" s="35"/>
      <c r="O380" s="6"/>
      <c r="P380" s="6"/>
      <c r="Q380" s="6"/>
    </row>
    <row r="381" spans="1:17" x14ac:dyDescent="0.2">
      <c r="A381" s="7" t="str">
        <f t="shared" si="4"/>
        <v/>
      </c>
      <c r="B381" s="31"/>
      <c r="C381" s="41"/>
      <c r="D381" s="53"/>
      <c r="E381" s="36"/>
      <c r="F381" s="11"/>
      <c r="G381" s="50"/>
      <c r="H381" s="36"/>
      <c r="I381" s="6"/>
      <c r="J381" s="36"/>
      <c r="K381" s="6"/>
      <c r="L381" s="36"/>
      <c r="M381" s="35"/>
      <c r="N381" s="35"/>
      <c r="O381" s="6"/>
      <c r="P381" s="6"/>
      <c r="Q381" s="6"/>
    </row>
    <row r="382" spans="1:17" x14ac:dyDescent="0.2">
      <c r="A382" s="7" t="str">
        <f t="shared" si="4"/>
        <v/>
      </c>
      <c r="B382" s="31"/>
      <c r="C382" s="41"/>
      <c r="D382" s="53"/>
      <c r="E382" s="36"/>
      <c r="F382" s="11"/>
      <c r="G382" s="50"/>
      <c r="H382" s="36"/>
      <c r="I382" s="6"/>
      <c r="J382" s="36"/>
      <c r="K382" s="6"/>
      <c r="L382" s="36"/>
      <c r="M382" s="35"/>
      <c r="N382" s="35"/>
      <c r="O382" s="6"/>
      <c r="P382" s="6"/>
      <c r="Q382" s="6"/>
    </row>
    <row r="383" spans="1:17" x14ac:dyDescent="0.2">
      <c r="A383" s="7" t="str">
        <f t="shared" si="4"/>
        <v/>
      </c>
      <c r="B383" s="31"/>
      <c r="C383" s="41"/>
      <c r="D383" s="53"/>
      <c r="E383" s="36"/>
      <c r="F383" s="11"/>
      <c r="G383" s="50"/>
      <c r="H383" s="36"/>
      <c r="I383" s="6"/>
      <c r="J383" s="36"/>
      <c r="K383" s="6"/>
      <c r="L383" s="36"/>
      <c r="M383" s="35"/>
      <c r="N383" s="35"/>
      <c r="O383" s="6"/>
      <c r="P383" s="6"/>
      <c r="Q383" s="6"/>
    </row>
    <row r="384" spans="1:17" x14ac:dyDescent="0.2">
      <c r="A384" s="7" t="str">
        <f t="shared" si="4"/>
        <v/>
      </c>
      <c r="B384" s="31"/>
      <c r="C384" s="41"/>
      <c r="D384" s="53"/>
      <c r="E384" s="36"/>
      <c r="F384" s="11"/>
      <c r="G384" s="50"/>
      <c r="H384" s="36"/>
      <c r="I384" s="6"/>
      <c r="J384" s="36"/>
      <c r="K384" s="6"/>
      <c r="L384" s="36"/>
      <c r="M384" s="35"/>
      <c r="N384" s="35"/>
      <c r="O384" s="6"/>
      <c r="P384" s="6"/>
      <c r="Q384" s="6"/>
    </row>
    <row r="385" spans="1:17" x14ac:dyDescent="0.2">
      <c r="A385" s="7" t="str">
        <f t="shared" si="4"/>
        <v/>
      </c>
      <c r="B385" s="31"/>
      <c r="C385" s="41"/>
      <c r="D385" s="53"/>
      <c r="E385" s="36"/>
      <c r="F385" s="11"/>
      <c r="G385" s="50"/>
      <c r="H385" s="36"/>
      <c r="I385" s="6"/>
      <c r="J385" s="36"/>
      <c r="K385" s="6"/>
      <c r="L385" s="36"/>
      <c r="M385" s="35"/>
      <c r="N385" s="35"/>
      <c r="O385" s="6"/>
      <c r="P385" s="6"/>
      <c r="Q385" s="6"/>
    </row>
    <row r="386" spans="1:17" x14ac:dyDescent="0.2">
      <c r="A386" s="7" t="str">
        <f t="shared" si="4"/>
        <v/>
      </c>
      <c r="B386" s="31"/>
      <c r="C386" s="41"/>
      <c r="D386" s="53"/>
      <c r="E386" s="36"/>
      <c r="F386" s="11"/>
      <c r="G386" s="50"/>
      <c r="H386" s="36"/>
      <c r="I386" s="6"/>
      <c r="J386" s="36"/>
      <c r="K386" s="6"/>
      <c r="L386" s="36"/>
      <c r="M386" s="35"/>
      <c r="N386" s="35"/>
      <c r="O386" s="6"/>
      <c r="P386" s="6"/>
      <c r="Q386" s="6"/>
    </row>
    <row r="387" spans="1:17" x14ac:dyDescent="0.2">
      <c r="A387" s="7" t="str">
        <f t="shared" si="4"/>
        <v/>
      </c>
      <c r="B387" s="31"/>
      <c r="C387" s="41"/>
      <c r="D387" s="53"/>
      <c r="E387" s="36"/>
      <c r="F387" s="11"/>
      <c r="G387" s="50"/>
      <c r="H387" s="36"/>
      <c r="I387" s="6"/>
      <c r="J387" s="36"/>
      <c r="K387" s="6"/>
      <c r="L387" s="36"/>
      <c r="M387" s="35"/>
      <c r="N387" s="35"/>
      <c r="O387" s="6"/>
      <c r="P387" s="6"/>
      <c r="Q387" s="6"/>
    </row>
    <row r="388" spans="1:17" x14ac:dyDescent="0.2">
      <c r="A388" s="7" t="str">
        <f t="shared" si="4"/>
        <v/>
      </c>
      <c r="B388" s="31"/>
      <c r="C388" s="41"/>
      <c r="D388" s="53"/>
      <c r="E388" s="36"/>
      <c r="F388" s="11"/>
      <c r="G388" s="50"/>
      <c r="H388" s="36"/>
      <c r="I388" s="6"/>
      <c r="J388" s="36"/>
      <c r="K388" s="6"/>
      <c r="L388" s="36"/>
      <c r="M388" s="35"/>
      <c r="N388" s="35"/>
      <c r="O388" s="6"/>
      <c r="P388" s="6"/>
      <c r="Q388" s="6"/>
    </row>
    <row r="389" spans="1:17" x14ac:dyDescent="0.2">
      <c r="A389" s="7" t="str">
        <f t="shared" si="4"/>
        <v/>
      </c>
      <c r="B389" s="31"/>
      <c r="C389" s="41"/>
      <c r="D389" s="53"/>
      <c r="E389" s="36"/>
      <c r="F389" s="11"/>
      <c r="G389" s="50"/>
      <c r="H389" s="36"/>
      <c r="I389" s="6"/>
      <c r="J389" s="36"/>
      <c r="K389" s="6"/>
      <c r="L389" s="36"/>
      <c r="M389" s="35"/>
      <c r="N389" s="35"/>
      <c r="O389" s="6"/>
      <c r="P389" s="6"/>
      <c r="Q389" s="6"/>
    </row>
    <row r="390" spans="1:17" x14ac:dyDescent="0.2">
      <c r="A390" s="7" t="str">
        <f t="shared" si="4"/>
        <v/>
      </c>
      <c r="B390" s="31"/>
      <c r="C390" s="41"/>
      <c r="D390" s="53"/>
      <c r="E390" s="36"/>
      <c r="F390" s="11"/>
      <c r="G390" s="50"/>
      <c r="H390" s="36"/>
      <c r="I390" s="6"/>
      <c r="J390" s="36"/>
      <c r="K390" s="6"/>
      <c r="L390" s="36"/>
      <c r="M390" s="35"/>
      <c r="N390" s="35"/>
      <c r="O390" s="6"/>
      <c r="P390" s="6"/>
      <c r="Q390" s="6"/>
    </row>
    <row r="391" spans="1:17" x14ac:dyDescent="0.2">
      <c r="A391" s="7" t="str">
        <f t="shared" si="4"/>
        <v/>
      </c>
      <c r="B391" s="31"/>
      <c r="C391" s="41"/>
      <c r="D391" s="53"/>
      <c r="E391" s="36"/>
      <c r="F391" s="11"/>
      <c r="G391" s="50"/>
      <c r="H391" s="36"/>
      <c r="I391" s="6"/>
      <c r="J391" s="36"/>
      <c r="K391" s="6"/>
      <c r="L391" s="36"/>
      <c r="M391" s="35"/>
      <c r="N391" s="35"/>
      <c r="O391" s="6"/>
      <c r="P391" s="6"/>
      <c r="Q391" s="6"/>
    </row>
    <row r="392" spans="1:17" x14ac:dyDescent="0.2">
      <c r="A392" s="7" t="str">
        <f t="shared" si="4"/>
        <v/>
      </c>
      <c r="B392" s="31"/>
      <c r="C392" s="41"/>
      <c r="D392" s="53"/>
      <c r="E392" s="36"/>
      <c r="F392" s="11"/>
      <c r="G392" s="50"/>
      <c r="H392" s="36"/>
      <c r="I392" s="6"/>
      <c r="J392" s="36"/>
      <c r="K392" s="6"/>
      <c r="L392" s="36"/>
      <c r="M392" s="35"/>
      <c r="N392" s="35"/>
      <c r="O392" s="6"/>
      <c r="P392" s="6"/>
      <c r="Q392" s="6"/>
    </row>
    <row r="393" spans="1:17" x14ac:dyDescent="0.2">
      <c r="A393" s="7" t="str">
        <f t="shared" si="4"/>
        <v/>
      </c>
      <c r="B393" s="31"/>
      <c r="C393" s="41"/>
      <c r="D393" s="53"/>
      <c r="E393" s="36"/>
      <c r="F393" s="11"/>
      <c r="G393" s="50"/>
      <c r="H393" s="36"/>
      <c r="I393" s="6"/>
      <c r="J393" s="36"/>
      <c r="K393" s="6"/>
      <c r="L393" s="36"/>
      <c r="M393" s="35"/>
      <c r="N393" s="35"/>
      <c r="O393" s="6"/>
      <c r="P393" s="6"/>
      <c r="Q393" s="6"/>
    </row>
    <row r="394" spans="1:17" x14ac:dyDescent="0.2">
      <c r="A394" s="7" t="str">
        <f t="shared" si="4"/>
        <v/>
      </c>
      <c r="B394" s="31"/>
      <c r="C394" s="41"/>
      <c r="D394" s="53"/>
      <c r="E394" s="36"/>
      <c r="F394" s="11"/>
      <c r="G394" s="50"/>
      <c r="H394" s="36"/>
      <c r="I394" s="6"/>
      <c r="J394" s="36"/>
      <c r="K394" s="6"/>
      <c r="L394" s="36"/>
      <c r="M394" s="35"/>
      <c r="N394" s="35"/>
      <c r="O394" s="6"/>
      <c r="P394" s="6"/>
      <c r="Q394" s="6"/>
    </row>
    <row r="395" spans="1:17" x14ac:dyDescent="0.2">
      <c r="A395" s="7" t="str">
        <f t="shared" ref="A395:A458" si="5">IF(LEN(B395)&gt;0,TEXT(ROW(B395)-3,"0000"),(IF(LEN(B396)&gt;0,"unesite ev. broj nabave i ostale podatke","")))</f>
        <v/>
      </c>
      <c r="B395" s="31"/>
      <c r="C395" s="41"/>
      <c r="D395" s="53"/>
      <c r="E395" s="36"/>
      <c r="F395" s="11"/>
      <c r="G395" s="50"/>
      <c r="H395" s="36"/>
      <c r="I395" s="6"/>
      <c r="J395" s="36"/>
      <c r="K395" s="6"/>
      <c r="L395" s="36"/>
      <c r="M395" s="35"/>
      <c r="N395" s="35"/>
      <c r="O395" s="6"/>
      <c r="P395" s="6"/>
      <c r="Q395" s="6"/>
    </row>
    <row r="396" spans="1:17" x14ac:dyDescent="0.2">
      <c r="A396" s="7" t="str">
        <f t="shared" si="5"/>
        <v/>
      </c>
      <c r="B396" s="31"/>
      <c r="C396" s="41"/>
      <c r="D396" s="53"/>
      <c r="E396" s="36"/>
      <c r="F396" s="11"/>
      <c r="G396" s="50"/>
      <c r="H396" s="36"/>
      <c r="I396" s="6"/>
      <c r="J396" s="36"/>
      <c r="K396" s="6"/>
      <c r="L396" s="36"/>
      <c r="M396" s="35"/>
      <c r="N396" s="35"/>
      <c r="O396" s="6"/>
      <c r="P396" s="6"/>
      <c r="Q396" s="6"/>
    </row>
    <row r="397" spans="1:17" x14ac:dyDescent="0.2">
      <c r="A397" s="7" t="str">
        <f t="shared" si="5"/>
        <v/>
      </c>
      <c r="B397" s="31"/>
      <c r="C397" s="41"/>
      <c r="D397" s="53"/>
      <c r="E397" s="36"/>
      <c r="F397" s="11"/>
      <c r="G397" s="50"/>
      <c r="H397" s="36"/>
      <c r="I397" s="6"/>
      <c r="J397" s="36"/>
      <c r="K397" s="6"/>
      <c r="L397" s="36"/>
      <c r="M397" s="35"/>
      <c r="N397" s="35"/>
      <c r="O397" s="6"/>
      <c r="P397" s="6"/>
      <c r="Q397" s="6"/>
    </row>
    <row r="398" spans="1:17" x14ac:dyDescent="0.2">
      <c r="A398" s="7" t="str">
        <f t="shared" si="5"/>
        <v/>
      </c>
      <c r="B398" s="31"/>
      <c r="C398" s="41"/>
      <c r="D398" s="53"/>
      <c r="E398" s="36"/>
      <c r="F398" s="11"/>
      <c r="G398" s="50"/>
      <c r="H398" s="36"/>
      <c r="I398" s="6"/>
      <c r="J398" s="36"/>
      <c r="K398" s="6"/>
      <c r="L398" s="36"/>
      <c r="M398" s="35"/>
      <c r="N398" s="35"/>
      <c r="O398" s="6"/>
      <c r="P398" s="6"/>
      <c r="Q398" s="6"/>
    </row>
    <row r="399" spans="1:17" x14ac:dyDescent="0.2">
      <c r="A399" s="7" t="str">
        <f t="shared" si="5"/>
        <v/>
      </c>
      <c r="B399" s="31"/>
      <c r="C399" s="41"/>
      <c r="D399" s="53"/>
      <c r="E399" s="36"/>
      <c r="F399" s="11"/>
      <c r="G399" s="50"/>
      <c r="H399" s="36"/>
      <c r="I399" s="6"/>
      <c r="J399" s="36"/>
      <c r="K399" s="6"/>
      <c r="L399" s="36"/>
      <c r="M399" s="35"/>
      <c r="N399" s="35"/>
      <c r="O399" s="6"/>
      <c r="P399" s="6"/>
      <c r="Q399" s="6"/>
    </row>
    <row r="400" spans="1:17" x14ac:dyDescent="0.2">
      <c r="A400" s="7" t="str">
        <f t="shared" si="5"/>
        <v/>
      </c>
      <c r="B400" s="31"/>
      <c r="C400" s="41"/>
      <c r="D400" s="53"/>
      <c r="E400" s="36"/>
      <c r="F400" s="11"/>
      <c r="G400" s="50"/>
      <c r="H400" s="36"/>
      <c r="I400" s="6"/>
      <c r="J400" s="36"/>
      <c r="K400" s="6"/>
      <c r="L400" s="36"/>
      <c r="M400" s="35"/>
      <c r="N400" s="35"/>
      <c r="O400" s="6"/>
      <c r="P400" s="6"/>
      <c r="Q400" s="6"/>
    </row>
    <row r="401" spans="1:17" x14ac:dyDescent="0.2">
      <c r="A401" s="7" t="str">
        <f t="shared" si="5"/>
        <v/>
      </c>
      <c r="B401" s="31"/>
      <c r="C401" s="41"/>
      <c r="D401" s="53"/>
      <c r="E401" s="36"/>
      <c r="F401" s="11"/>
      <c r="G401" s="50"/>
      <c r="H401" s="36"/>
      <c r="I401" s="6"/>
      <c r="J401" s="36"/>
      <c r="K401" s="6"/>
      <c r="L401" s="36"/>
      <c r="M401" s="35"/>
      <c r="N401" s="35"/>
      <c r="O401" s="6"/>
      <c r="P401" s="6"/>
      <c r="Q401" s="6"/>
    </row>
    <row r="402" spans="1:17" x14ac:dyDescent="0.2">
      <c r="A402" s="7" t="str">
        <f t="shared" si="5"/>
        <v/>
      </c>
      <c r="B402" s="31"/>
      <c r="C402" s="41"/>
      <c r="D402" s="53"/>
      <c r="E402" s="36"/>
      <c r="F402" s="11"/>
      <c r="G402" s="50"/>
      <c r="H402" s="36"/>
      <c r="I402" s="6"/>
      <c r="J402" s="36"/>
      <c r="K402" s="6"/>
      <c r="L402" s="36"/>
      <c r="M402" s="35"/>
      <c r="N402" s="35"/>
      <c r="O402" s="6"/>
      <c r="P402" s="6"/>
      <c r="Q402" s="6"/>
    </row>
    <row r="403" spans="1:17" x14ac:dyDescent="0.2">
      <c r="A403" s="7" t="str">
        <f t="shared" si="5"/>
        <v/>
      </c>
      <c r="B403" s="31"/>
      <c r="C403" s="41"/>
      <c r="D403" s="53"/>
      <c r="E403" s="36"/>
      <c r="F403" s="11"/>
      <c r="G403" s="50"/>
      <c r="H403" s="36"/>
      <c r="I403" s="6"/>
      <c r="J403" s="36"/>
      <c r="K403" s="6"/>
      <c r="L403" s="36"/>
      <c r="M403" s="35"/>
      <c r="N403" s="35"/>
      <c r="O403" s="6"/>
      <c r="P403" s="6"/>
      <c r="Q403" s="6"/>
    </row>
    <row r="404" spans="1:17" x14ac:dyDescent="0.2">
      <c r="A404" s="7" t="str">
        <f t="shared" si="5"/>
        <v/>
      </c>
      <c r="B404" s="31"/>
      <c r="C404" s="41"/>
      <c r="D404" s="53"/>
      <c r="E404" s="36"/>
      <c r="F404" s="11"/>
      <c r="G404" s="50"/>
      <c r="H404" s="36"/>
      <c r="I404" s="6"/>
      <c r="J404" s="36"/>
      <c r="K404" s="6"/>
      <c r="L404" s="36"/>
      <c r="M404" s="35"/>
      <c r="N404" s="35"/>
      <c r="O404" s="6"/>
      <c r="P404" s="6"/>
      <c r="Q404" s="6"/>
    </row>
    <row r="405" spans="1:17" x14ac:dyDescent="0.2">
      <c r="A405" s="7" t="str">
        <f t="shared" si="5"/>
        <v/>
      </c>
      <c r="B405" s="31"/>
      <c r="C405" s="41"/>
      <c r="D405" s="53"/>
      <c r="E405" s="36"/>
      <c r="F405" s="11"/>
      <c r="G405" s="50"/>
      <c r="H405" s="36"/>
      <c r="I405" s="6"/>
      <c r="J405" s="36"/>
      <c r="K405" s="6"/>
      <c r="L405" s="36"/>
      <c r="M405" s="35"/>
      <c r="N405" s="35"/>
      <c r="O405" s="6"/>
      <c r="P405" s="6"/>
      <c r="Q405" s="6"/>
    </row>
    <row r="406" spans="1:17" x14ac:dyDescent="0.2">
      <c r="A406" s="7" t="str">
        <f t="shared" si="5"/>
        <v/>
      </c>
      <c r="B406" s="31"/>
      <c r="C406" s="41"/>
      <c r="D406" s="53"/>
      <c r="E406" s="36"/>
      <c r="F406" s="11"/>
      <c r="G406" s="50"/>
      <c r="H406" s="36"/>
      <c r="I406" s="6"/>
      <c r="J406" s="36"/>
      <c r="K406" s="6"/>
      <c r="L406" s="36"/>
      <c r="M406" s="35"/>
      <c r="N406" s="35"/>
      <c r="O406" s="6"/>
      <c r="P406" s="6"/>
      <c r="Q406" s="6"/>
    </row>
    <row r="407" spans="1:17" x14ac:dyDescent="0.2">
      <c r="A407" s="7" t="str">
        <f t="shared" si="5"/>
        <v/>
      </c>
      <c r="B407" s="31"/>
      <c r="C407" s="41"/>
      <c r="D407" s="53"/>
      <c r="E407" s="36"/>
      <c r="F407" s="11"/>
      <c r="G407" s="50"/>
      <c r="H407" s="36"/>
      <c r="I407" s="6"/>
      <c r="J407" s="36"/>
      <c r="K407" s="6"/>
      <c r="L407" s="36"/>
      <c r="M407" s="35"/>
      <c r="N407" s="35"/>
      <c r="O407" s="6"/>
      <c r="P407" s="6"/>
      <c r="Q407" s="6"/>
    </row>
    <row r="408" spans="1:17" x14ac:dyDescent="0.2">
      <c r="A408" s="7" t="str">
        <f t="shared" si="5"/>
        <v/>
      </c>
      <c r="B408" s="31"/>
      <c r="C408" s="41"/>
      <c r="D408" s="53"/>
      <c r="E408" s="36"/>
      <c r="F408" s="11"/>
      <c r="G408" s="50"/>
      <c r="H408" s="36"/>
      <c r="I408" s="6"/>
      <c r="J408" s="36"/>
      <c r="K408" s="6"/>
      <c r="L408" s="36"/>
      <c r="M408" s="35"/>
      <c r="N408" s="35"/>
      <c r="O408" s="6"/>
      <c r="P408" s="6"/>
      <c r="Q408" s="6"/>
    </row>
    <row r="409" spans="1:17" x14ac:dyDescent="0.2">
      <c r="A409" s="7" t="str">
        <f t="shared" si="5"/>
        <v/>
      </c>
      <c r="B409" s="31"/>
      <c r="C409" s="41"/>
      <c r="D409" s="53"/>
      <c r="E409" s="36"/>
      <c r="F409" s="11"/>
      <c r="G409" s="50"/>
      <c r="H409" s="36"/>
      <c r="I409" s="6"/>
      <c r="J409" s="36"/>
      <c r="K409" s="6"/>
      <c r="L409" s="36"/>
      <c r="M409" s="35"/>
      <c r="N409" s="35"/>
      <c r="O409" s="6"/>
      <c r="P409" s="6"/>
      <c r="Q409" s="6"/>
    </row>
    <row r="410" spans="1:17" x14ac:dyDescent="0.2">
      <c r="A410" s="7" t="str">
        <f t="shared" si="5"/>
        <v/>
      </c>
      <c r="B410" s="31"/>
      <c r="C410" s="41"/>
      <c r="D410" s="53"/>
      <c r="E410" s="36"/>
      <c r="F410" s="11"/>
      <c r="G410" s="50"/>
      <c r="H410" s="36"/>
      <c r="I410" s="6"/>
      <c r="J410" s="36"/>
      <c r="K410" s="6"/>
      <c r="L410" s="36"/>
      <c r="M410" s="35"/>
      <c r="N410" s="35"/>
      <c r="O410" s="6"/>
      <c r="P410" s="6"/>
      <c r="Q410" s="6"/>
    </row>
    <row r="411" spans="1:17" x14ac:dyDescent="0.2">
      <c r="A411" s="7" t="str">
        <f t="shared" si="5"/>
        <v/>
      </c>
      <c r="B411" s="31"/>
      <c r="C411" s="41"/>
      <c r="D411" s="53"/>
      <c r="E411" s="36"/>
      <c r="F411" s="11"/>
      <c r="G411" s="50"/>
      <c r="H411" s="36"/>
      <c r="I411" s="6"/>
      <c r="J411" s="36"/>
      <c r="K411" s="6"/>
      <c r="L411" s="36"/>
      <c r="M411" s="35"/>
      <c r="N411" s="35"/>
      <c r="O411" s="6"/>
      <c r="P411" s="6"/>
      <c r="Q411" s="6"/>
    </row>
    <row r="412" spans="1:17" x14ac:dyDescent="0.2">
      <c r="A412" s="7" t="str">
        <f t="shared" si="5"/>
        <v/>
      </c>
      <c r="B412" s="31"/>
      <c r="C412" s="41"/>
      <c r="D412" s="53"/>
      <c r="E412" s="36"/>
      <c r="F412" s="11"/>
      <c r="G412" s="50"/>
      <c r="H412" s="36"/>
      <c r="I412" s="6"/>
      <c r="J412" s="36"/>
      <c r="K412" s="6"/>
      <c r="L412" s="36"/>
      <c r="M412" s="35"/>
      <c r="N412" s="35"/>
      <c r="O412" s="6"/>
      <c r="P412" s="6"/>
      <c r="Q412" s="6"/>
    </row>
    <row r="413" spans="1:17" x14ac:dyDescent="0.2">
      <c r="A413" s="7" t="str">
        <f t="shared" si="5"/>
        <v/>
      </c>
      <c r="B413" s="31"/>
      <c r="C413" s="41"/>
      <c r="D413" s="53"/>
      <c r="E413" s="36"/>
      <c r="F413" s="11"/>
      <c r="G413" s="50"/>
      <c r="H413" s="36"/>
      <c r="I413" s="6"/>
      <c r="J413" s="36"/>
      <c r="K413" s="6"/>
      <c r="L413" s="36"/>
      <c r="M413" s="35"/>
      <c r="N413" s="35"/>
      <c r="O413" s="6"/>
      <c r="P413" s="6"/>
      <c r="Q413" s="6"/>
    </row>
    <row r="414" spans="1:17" x14ac:dyDescent="0.2">
      <c r="A414" s="7" t="str">
        <f t="shared" si="5"/>
        <v/>
      </c>
      <c r="B414" s="31"/>
      <c r="C414" s="41"/>
      <c r="D414" s="53"/>
      <c r="E414" s="36"/>
      <c r="F414" s="11"/>
      <c r="G414" s="50"/>
      <c r="H414" s="36"/>
      <c r="I414" s="6"/>
      <c r="J414" s="36"/>
      <c r="K414" s="6"/>
      <c r="L414" s="36"/>
      <c r="M414" s="35"/>
      <c r="N414" s="35"/>
      <c r="O414" s="6"/>
      <c r="P414" s="6"/>
      <c r="Q414" s="6"/>
    </row>
    <row r="415" spans="1:17" x14ac:dyDescent="0.2">
      <c r="A415" s="7" t="str">
        <f t="shared" si="5"/>
        <v/>
      </c>
      <c r="B415" s="31"/>
      <c r="C415" s="41"/>
      <c r="D415" s="53"/>
      <c r="E415" s="36"/>
      <c r="F415" s="11"/>
      <c r="G415" s="50"/>
      <c r="H415" s="36"/>
      <c r="I415" s="6"/>
      <c r="J415" s="36"/>
      <c r="K415" s="6"/>
      <c r="L415" s="36"/>
      <c r="M415" s="35"/>
      <c r="N415" s="35"/>
      <c r="O415" s="6"/>
      <c r="P415" s="6"/>
      <c r="Q415" s="6"/>
    </row>
    <row r="416" spans="1:17" x14ac:dyDescent="0.2">
      <c r="A416" s="7" t="str">
        <f t="shared" si="5"/>
        <v/>
      </c>
      <c r="B416" s="31"/>
      <c r="C416" s="41"/>
      <c r="D416" s="53"/>
      <c r="E416" s="36"/>
      <c r="F416" s="11"/>
      <c r="G416" s="50"/>
      <c r="H416" s="36"/>
      <c r="I416" s="6"/>
      <c r="J416" s="36"/>
      <c r="K416" s="6"/>
      <c r="L416" s="36"/>
      <c r="M416" s="35"/>
      <c r="N416" s="35"/>
      <c r="O416" s="6"/>
      <c r="P416" s="6"/>
      <c r="Q416" s="6"/>
    </row>
    <row r="417" spans="1:17" x14ac:dyDescent="0.2">
      <c r="A417" s="7" t="str">
        <f t="shared" si="5"/>
        <v/>
      </c>
      <c r="B417" s="31"/>
      <c r="C417" s="41"/>
      <c r="D417" s="53"/>
      <c r="E417" s="36"/>
      <c r="F417" s="11"/>
      <c r="G417" s="50"/>
      <c r="H417" s="36"/>
      <c r="I417" s="6"/>
      <c r="J417" s="36"/>
      <c r="K417" s="6"/>
      <c r="L417" s="36"/>
      <c r="M417" s="35"/>
      <c r="N417" s="35"/>
      <c r="O417" s="6"/>
      <c r="P417" s="6"/>
      <c r="Q417" s="6"/>
    </row>
    <row r="418" spans="1:17" x14ac:dyDescent="0.2">
      <c r="A418" s="7" t="str">
        <f t="shared" si="5"/>
        <v/>
      </c>
      <c r="B418" s="31"/>
      <c r="C418" s="41"/>
      <c r="D418" s="53"/>
      <c r="E418" s="36"/>
      <c r="F418" s="11"/>
      <c r="G418" s="50"/>
      <c r="H418" s="36"/>
      <c r="I418" s="6"/>
      <c r="J418" s="36"/>
      <c r="K418" s="6"/>
      <c r="L418" s="36"/>
      <c r="M418" s="35"/>
      <c r="N418" s="35"/>
      <c r="O418" s="6"/>
      <c r="P418" s="6"/>
      <c r="Q418" s="6"/>
    </row>
    <row r="419" spans="1:17" x14ac:dyDescent="0.2">
      <c r="A419" s="7" t="str">
        <f t="shared" si="5"/>
        <v/>
      </c>
      <c r="B419" s="31"/>
      <c r="C419" s="41"/>
      <c r="D419" s="53"/>
      <c r="E419" s="36"/>
      <c r="F419" s="11"/>
      <c r="G419" s="50"/>
      <c r="H419" s="36"/>
      <c r="I419" s="6"/>
      <c r="J419" s="36"/>
      <c r="K419" s="6"/>
      <c r="L419" s="36"/>
      <c r="M419" s="35"/>
      <c r="N419" s="35"/>
      <c r="O419" s="6"/>
      <c r="P419" s="6"/>
      <c r="Q419" s="6"/>
    </row>
    <row r="420" spans="1:17" x14ac:dyDescent="0.2">
      <c r="A420" s="7" t="str">
        <f t="shared" si="5"/>
        <v/>
      </c>
      <c r="B420" s="31"/>
      <c r="C420" s="41"/>
      <c r="D420" s="53"/>
      <c r="E420" s="36"/>
      <c r="F420" s="11"/>
      <c r="G420" s="50"/>
      <c r="H420" s="36"/>
      <c r="I420" s="6"/>
      <c r="J420" s="36"/>
      <c r="K420" s="6"/>
      <c r="L420" s="36"/>
      <c r="M420" s="35"/>
      <c r="N420" s="35"/>
      <c r="O420" s="6"/>
      <c r="P420" s="6"/>
      <c r="Q420" s="6"/>
    </row>
    <row r="421" spans="1:17" x14ac:dyDescent="0.2">
      <c r="A421" s="7" t="str">
        <f t="shared" si="5"/>
        <v/>
      </c>
      <c r="B421" s="31"/>
      <c r="C421" s="41"/>
      <c r="D421" s="53"/>
      <c r="E421" s="36"/>
      <c r="F421" s="11"/>
      <c r="G421" s="50"/>
      <c r="H421" s="36"/>
      <c r="I421" s="6"/>
      <c r="J421" s="36"/>
      <c r="K421" s="6"/>
      <c r="L421" s="36"/>
      <c r="M421" s="35"/>
      <c r="N421" s="35"/>
      <c r="O421" s="6"/>
      <c r="P421" s="6"/>
      <c r="Q421" s="6"/>
    </row>
    <row r="422" spans="1:17" x14ac:dyDescent="0.2">
      <c r="A422" s="7" t="str">
        <f t="shared" si="5"/>
        <v/>
      </c>
      <c r="B422" s="31"/>
      <c r="C422" s="41"/>
      <c r="D422" s="53"/>
      <c r="E422" s="36"/>
      <c r="F422" s="11"/>
      <c r="G422" s="50"/>
      <c r="H422" s="36"/>
      <c r="I422" s="6"/>
      <c r="J422" s="36"/>
      <c r="K422" s="6"/>
      <c r="L422" s="36"/>
      <c r="M422" s="35"/>
      <c r="N422" s="35"/>
      <c r="O422" s="6"/>
      <c r="P422" s="6"/>
      <c r="Q422" s="6"/>
    </row>
    <row r="423" spans="1:17" x14ac:dyDescent="0.2">
      <c r="A423" s="7" t="str">
        <f t="shared" si="5"/>
        <v/>
      </c>
      <c r="B423" s="31"/>
      <c r="C423" s="41"/>
      <c r="D423" s="53"/>
      <c r="E423" s="36"/>
      <c r="F423" s="11"/>
      <c r="G423" s="50"/>
      <c r="H423" s="36"/>
      <c r="I423" s="6"/>
      <c r="J423" s="36"/>
      <c r="K423" s="6"/>
      <c r="L423" s="36"/>
      <c r="M423" s="35"/>
      <c r="N423" s="35"/>
      <c r="O423" s="6"/>
      <c r="P423" s="6"/>
      <c r="Q423" s="6"/>
    </row>
    <row r="424" spans="1:17" x14ac:dyDescent="0.2">
      <c r="A424" s="7" t="str">
        <f t="shared" si="5"/>
        <v/>
      </c>
      <c r="B424" s="31"/>
      <c r="C424" s="41"/>
      <c r="D424" s="53"/>
      <c r="E424" s="36"/>
      <c r="F424" s="11"/>
      <c r="G424" s="50"/>
      <c r="H424" s="36"/>
      <c r="I424" s="6"/>
      <c r="J424" s="36"/>
      <c r="K424" s="6"/>
      <c r="L424" s="36"/>
      <c r="M424" s="35"/>
      <c r="N424" s="35"/>
      <c r="O424" s="6"/>
      <c r="P424" s="6"/>
      <c r="Q424" s="6"/>
    </row>
    <row r="425" spans="1:17" x14ac:dyDescent="0.2">
      <c r="A425" s="7" t="str">
        <f t="shared" si="5"/>
        <v/>
      </c>
      <c r="B425" s="31"/>
      <c r="C425" s="41"/>
      <c r="D425" s="53"/>
      <c r="E425" s="36"/>
      <c r="F425" s="11"/>
      <c r="G425" s="50"/>
      <c r="H425" s="36"/>
      <c r="I425" s="6"/>
      <c r="J425" s="36"/>
      <c r="K425" s="6"/>
      <c r="L425" s="36"/>
      <c r="M425" s="35"/>
      <c r="N425" s="35"/>
      <c r="O425" s="6"/>
      <c r="P425" s="6"/>
      <c r="Q425" s="6"/>
    </row>
    <row r="426" spans="1:17" x14ac:dyDescent="0.2">
      <c r="A426" s="7" t="str">
        <f t="shared" si="5"/>
        <v/>
      </c>
      <c r="B426" s="31"/>
      <c r="C426" s="41"/>
      <c r="D426" s="53"/>
      <c r="E426" s="36"/>
      <c r="F426" s="11"/>
      <c r="G426" s="50"/>
      <c r="H426" s="36"/>
      <c r="I426" s="6"/>
      <c r="J426" s="36"/>
      <c r="K426" s="6"/>
      <c r="L426" s="36"/>
      <c r="M426" s="35"/>
      <c r="N426" s="35"/>
      <c r="O426" s="6"/>
      <c r="P426" s="6"/>
      <c r="Q426" s="6"/>
    </row>
    <row r="427" spans="1:17" x14ac:dyDescent="0.2">
      <c r="A427" s="7" t="str">
        <f t="shared" si="5"/>
        <v/>
      </c>
      <c r="B427" s="31"/>
      <c r="C427" s="41"/>
      <c r="D427" s="53"/>
      <c r="E427" s="36"/>
      <c r="F427" s="11"/>
      <c r="G427" s="50"/>
      <c r="H427" s="36"/>
      <c r="I427" s="6"/>
      <c r="J427" s="36"/>
      <c r="K427" s="6"/>
      <c r="L427" s="36"/>
      <c r="M427" s="35"/>
      <c r="N427" s="35"/>
      <c r="O427" s="6"/>
      <c r="P427" s="6"/>
      <c r="Q427" s="6"/>
    </row>
    <row r="428" spans="1:17" x14ac:dyDescent="0.2">
      <c r="A428" s="7" t="str">
        <f t="shared" si="5"/>
        <v/>
      </c>
      <c r="B428" s="31"/>
      <c r="C428" s="41"/>
      <c r="D428" s="53"/>
      <c r="E428" s="36"/>
      <c r="F428" s="11"/>
      <c r="G428" s="50"/>
      <c r="H428" s="36"/>
      <c r="I428" s="6"/>
      <c r="J428" s="36"/>
      <c r="K428" s="6"/>
      <c r="L428" s="36"/>
      <c r="M428" s="35"/>
      <c r="N428" s="35"/>
      <c r="O428" s="6"/>
      <c r="P428" s="6"/>
      <c r="Q428" s="6"/>
    </row>
    <row r="429" spans="1:17" x14ac:dyDescent="0.2">
      <c r="A429" s="7" t="str">
        <f t="shared" si="5"/>
        <v/>
      </c>
      <c r="B429" s="31"/>
      <c r="C429" s="41"/>
      <c r="D429" s="53"/>
      <c r="E429" s="36"/>
      <c r="F429" s="11"/>
      <c r="G429" s="50"/>
      <c r="H429" s="36"/>
      <c r="I429" s="6"/>
      <c r="J429" s="36"/>
      <c r="K429" s="6"/>
      <c r="L429" s="36"/>
      <c r="M429" s="35"/>
      <c r="N429" s="35"/>
      <c r="O429" s="6"/>
      <c r="P429" s="6"/>
      <c r="Q429" s="6"/>
    </row>
    <row r="430" spans="1:17" x14ac:dyDescent="0.2">
      <c r="A430" s="7" t="str">
        <f t="shared" si="5"/>
        <v/>
      </c>
      <c r="B430" s="31"/>
      <c r="C430" s="41"/>
      <c r="D430" s="53"/>
      <c r="E430" s="36"/>
      <c r="F430" s="11"/>
      <c r="G430" s="50"/>
      <c r="H430" s="36"/>
      <c r="I430" s="6"/>
      <c r="J430" s="36"/>
      <c r="K430" s="6"/>
      <c r="L430" s="36"/>
      <c r="M430" s="35"/>
      <c r="N430" s="35"/>
      <c r="O430" s="6"/>
      <c r="P430" s="6"/>
      <c r="Q430" s="6"/>
    </row>
    <row r="431" spans="1:17" x14ac:dyDescent="0.2">
      <c r="A431" s="7" t="str">
        <f t="shared" si="5"/>
        <v/>
      </c>
      <c r="B431" s="31"/>
      <c r="C431" s="41"/>
      <c r="D431" s="53"/>
      <c r="E431" s="36"/>
      <c r="F431" s="11"/>
      <c r="G431" s="50"/>
      <c r="H431" s="36"/>
      <c r="I431" s="6"/>
      <c r="J431" s="36"/>
      <c r="K431" s="6"/>
      <c r="L431" s="36"/>
      <c r="M431" s="35"/>
      <c r="N431" s="35"/>
      <c r="O431" s="6"/>
      <c r="P431" s="6"/>
      <c r="Q431" s="6"/>
    </row>
    <row r="432" spans="1:17" x14ac:dyDescent="0.2">
      <c r="A432" s="7" t="str">
        <f t="shared" si="5"/>
        <v/>
      </c>
      <c r="B432" s="31"/>
      <c r="C432" s="41"/>
      <c r="D432" s="53"/>
      <c r="E432" s="36"/>
      <c r="F432" s="11"/>
      <c r="G432" s="50"/>
      <c r="H432" s="36"/>
      <c r="I432" s="6"/>
      <c r="J432" s="36"/>
      <c r="K432" s="6"/>
      <c r="L432" s="36"/>
      <c r="M432" s="35"/>
      <c r="N432" s="35"/>
      <c r="O432" s="6"/>
      <c r="P432" s="6"/>
      <c r="Q432" s="6"/>
    </row>
    <row r="433" spans="1:17" x14ac:dyDescent="0.2">
      <c r="A433" s="7" t="str">
        <f t="shared" si="5"/>
        <v/>
      </c>
      <c r="B433" s="31"/>
      <c r="C433" s="41"/>
      <c r="D433" s="53"/>
      <c r="E433" s="36"/>
      <c r="F433" s="11"/>
      <c r="G433" s="50"/>
      <c r="H433" s="36"/>
      <c r="I433" s="6"/>
      <c r="J433" s="36"/>
      <c r="K433" s="6"/>
      <c r="L433" s="36"/>
      <c r="M433" s="35"/>
      <c r="N433" s="35"/>
      <c r="O433" s="6"/>
      <c r="P433" s="6"/>
      <c r="Q433" s="6"/>
    </row>
    <row r="434" spans="1:17" x14ac:dyDescent="0.2">
      <c r="A434" s="7" t="str">
        <f t="shared" si="5"/>
        <v/>
      </c>
      <c r="B434" s="31"/>
      <c r="C434" s="41"/>
      <c r="D434" s="53"/>
      <c r="E434" s="36"/>
      <c r="F434" s="11"/>
      <c r="G434" s="50"/>
      <c r="H434" s="36"/>
      <c r="I434" s="6"/>
      <c r="J434" s="36"/>
      <c r="K434" s="6"/>
      <c r="L434" s="36"/>
      <c r="M434" s="35"/>
      <c r="N434" s="35"/>
      <c r="O434" s="6"/>
      <c r="P434" s="6"/>
      <c r="Q434" s="6"/>
    </row>
    <row r="435" spans="1:17" x14ac:dyDescent="0.2">
      <c r="A435" s="7" t="str">
        <f t="shared" si="5"/>
        <v/>
      </c>
      <c r="B435" s="31"/>
      <c r="C435" s="41"/>
      <c r="D435" s="53"/>
      <c r="E435" s="36"/>
      <c r="F435" s="11"/>
      <c r="G435" s="50"/>
      <c r="H435" s="36"/>
      <c r="I435" s="6"/>
      <c r="J435" s="36"/>
      <c r="K435" s="6"/>
      <c r="L435" s="36"/>
      <c r="M435" s="35"/>
      <c r="N435" s="35"/>
      <c r="O435" s="6"/>
      <c r="P435" s="6"/>
      <c r="Q435" s="6"/>
    </row>
    <row r="436" spans="1:17" x14ac:dyDescent="0.2">
      <c r="A436" s="7" t="str">
        <f t="shared" si="5"/>
        <v/>
      </c>
      <c r="B436" s="31"/>
      <c r="C436" s="41"/>
      <c r="D436" s="53"/>
      <c r="E436" s="36"/>
      <c r="F436" s="11"/>
      <c r="G436" s="50"/>
      <c r="H436" s="36"/>
      <c r="I436" s="6"/>
      <c r="J436" s="36"/>
      <c r="K436" s="6"/>
      <c r="L436" s="36"/>
      <c r="M436" s="35"/>
      <c r="N436" s="35"/>
      <c r="O436" s="6"/>
      <c r="P436" s="6"/>
      <c r="Q436" s="6"/>
    </row>
    <row r="437" spans="1:17" x14ac:dyDescent="0.2">
      <c r="A437" s="7" t="str">
        <f t="shared" si="5"/>
        <v/>
      </c>
      <c r="B437" s="31"/>
      <c r="C437" s="41"/>
      <c r="D437" s="53"/>
      <c r="E437" s="36"/>
      <c r="F437" s="11"/>
      <c r="G437" s="50"/>
      <c r="H437" s="36"/>
      <c r="I437" s="6"/>
      <c r="J437" s="36"/>
      <c r="K437" s="6"/>
      <c r="L437" s="36"/>
      <c r="M437" s="35"/>
      <c r="N437" s="35"/>
      <c r="O437" s="6"/>
      <c r="P437" s="6"/>
      <c r="Q437" s="6"/>
    </row>
    <row r="438" spans="1:17" x14ac:dyDescent="0.2">
      <c r="A438" s="7" t="str">
        <f t="shared" si="5"/>
        <v/>
      </c>
      <c r="B438" s="31"/>
      <c r="C438" s="41"/>
      <c r="D438" s="53"/>
      <c r="E438" s="36"/>
      <c r="F438" s="11"/>
      <c r="G438" s="50"/>
      <c r="H438" s="36"/>
      <c r="I438" s="6"/>
      <c r="J438" s="36"/>
      <c r="K438" s="6"/>
      <c r="L438" s="36"/>
      <c r="M438" s="35"/>
      <c r="N438" s="35"/>
      <c r="O438" s="6"/>
      <c r="P438" s="6"/>
      <c r="Q438" s="6"/>
    </row>
    <row r="439" spans="1:17" x14ac:dyDescent="0.2">
      <c r="A439" s="7" t="str">
        <f t="shared" si="5"/>
        <v/>
      </c>
      <c r="B439" s="31"/>
      <c r="C439" s="41"/>
      <c r="D439" s="53"/>
      <c r="E439" s="36"/>
      <c r="F439" s="11"/>
      <c r="G439" s="50"/>
      <c r="H439" s="36"/>
      <c r="I439" s="6"/>
      <c r="J439" s="36"/>
      <c r="K439" s="6"/>
      <c r="L439" s="36"/>
      <c r="M439" s="35"/>
      <c r="N439" s="35"/>
      <c r="O439" s="6"/>
      <c r="P439" s="6"/>
      <c r="Q439" s="6"/>
    </row>
    <row r="440" spans="1:17" x14ac:dyDescent="0.2">
      <c r="A440" s="7" t="str">
        <f t="shared" si="5"/>
        <v/>
      </c>
      <c r="B440" s="31"/>
      <c r="C440" s="41"/>
      <c r="D440" s="53"/>
      <c r="E440" s="36"/>
      <c r="F440" s="11"/>
      <c r="G440" s="50"/>
      <c r="H440" s="36"/>
      <c r="I440" s="6"/>
      <c r="J440" s="36"/>
      <c r="K440" s="6"/>
      <c r="L440" s="36"/>
      <c r="M440" s="35"/>
      <c r="N440" s="35"/>
      <c r="O440" s="6"/>
      <c r="P440" s="6"/>
      <c r="Q440" s="6"/>
    </row>
    <row r="441" spans="1:17" x14ac:dyDescent="0.2">
      <c r="A441" s="7" t="str">
        <f t="shared" si="5"/>
        <v/>
      </c>
      <c r="B441" s="31"/>
      <c r="C441" s="41"/>
      <c r="D441" s="53"/>
      <c r="E441" s="36"/>
      <c r="F441" s="11"/>
      <c r="G441" s="50"/>
      <c r="H441" s="36"/>
      <c r="I441" s="6"/>
      <c r="J441" s="36"/>
      <c r="K441" s="6"/>
      <c r="L441" s="36"/>
      <c r="M441" s="35"/>
      <c r="N441" s="35"/>
      <c r="O441" s="6"/>
      <c r="P441" s="6"/>
      <c r="Q441" s="6"/>
    </row>
    <row r="442" spans="1:17" x14ac:dyDescent="0.2">
      <c r="A442" s="7" t="str">
        <f t="shared" si="5"/>
        <v/>
      </c>
      <c r="B442" s="31"/>
      <c r="C442" s="41"/>
      <c r="D442" s="53"/>
      <c r="E442" s="36"/>
      <c r="F442" s="11"/>
      <c r="G442" s="50"/>
      <c r="H442" s="36"/>
      <c r="I442" s="6"/>
      <c r="J442" s="36"/>
      <c r="K442" s="6"/>
      <c r="L442" s="36"/>
      <c r="M442" s="35"/>
      <c r="N442" s="35"/>
      <c r="O442" s="6"/>
      <c r="P442" s="6"/>
      <c r="Q442" s="6"/>
    </row>
    <row r="443" spans="1:17" x14ac:dyDescent="0.2">
      <c r="A443" s="7" t="str">
        <f t="shared" si="5"/>
        <v/>
      </c>
      <c r="B443" s="31"/>
      <c r="C443" s="41"/>
      <c r="D443" s="53"/>
      <c r="E443" s="36"/>
      <c r="F443" s="11"/>
      <c r="G443" s="50"/>
      <c r="H443" s="36"/>
      <c r="I443" s="6"/>
      <c r="J443" s="36"/>
      <c r="K443" s="6"/>
      <c r="L443" s="36"/>
      <c r="M443" s="35"/>
      <c r="N443" s="35"/>
      <c r="O443" s="6"/>
      <c r="P443" s="6"/>
      <c r="Q443" s="6"/>
    </row>
    <row r="444" spans="1:17" x14ac:dyDescent="0.2">
      <c r="A444" s="7" t="str">
        <f t="shared" si="5"/>
        <v/>
      </c>
      <c r="B444" s="31"/>
      <c r="C444" s="41"/>
      <c r="D444" s="53"/>
      <c r="E444" s="36"/>
      <c r="F444" s="11"/>
      <c r="G444" s="50"/>
      <c r="H444" s="36"/>
      <c r="I444" s="6"/>
      <c r="J444" s="36"/>
      <c r="K444" s="6"/>
      <c r="L444" s="36"/>
      <c r="M444" s="35"/>
      <c r="N444" s="35"/>
      <c r="O444" s="6"/>
      <c r="P444" s="6"/>
      <c r="Q444" s="6"/>
    </row>
    <row r="445" spans="1:17" x14ac:dyDescent="0.2">
      <c r="A445" s="7" t="str">
        <f t="shared" si="5"/>
        <v/>
      </c>
      <c r="B445" s="31"/>
      <c r="C445" s="41"/>
      <c r="D445" s="53"/>
      <c r="E445" s="36"/>
      <c r="F445" s="11"/>
      <c r="G445" s="50"/>
      <c r="H445" s="36"/>
      <c r="I445" s="6"/>
      <c r="J445" s="36"/>
      <c r="K445" s="6"/>
      <c r="L445" s="36"/>
      <c r="M445" s="35"/>
      <c r="N445" s="35"/>
      <c r="O445" s="6"/>
      <c r="P445" s="6"/>
      <c r="Q445" s="6"/>
    </row>
    <row r="446" spans="1:17" x14ac:dyDescent="0.2">
      <c r="A446" s="7" t="str">
        <f t="shared" si="5"/>
        <v/>
      </c>
      <c r="B446" s="31"/>
      <c r="C446" s="41"/>
      <c r="D446" s="53"/>
      <c r="E446" s="36"/>
      <c r="F446" s="11"/>
      <c r="G446" s="50"/>
      <c r="H446" s="36"/>
      <c r="I446" s="6"/>
      <c r="J446" s="36"/>
      <c r="K446" s="6"/>
      <c r="L446" s="36"/>
      <c r="M446" s="35"/>
      <c r="N446" s="35"/>
      <c r="O446" s="6"/>
      <c r="P446" s="6"/>
      <c r="Q446" s="6"/>
    </row>
    <row r="447" spans="1:17" x14ac:dyDescent="0.2">
      <c r="A447" s="7" t="str">
        <f t="shared" si="5"/>
        <v/>
      </c>
      <c r="B447" s="31"/>
      <c r="C447" s="41"/>
      <c r="D447" s="53"/>
      <c r="E447" s="36"/>
      <c r="F447" s="11"/>
      <c r="G447" s="50"/>
      <c r="H447" s="36"/>
      <c r="I447" s="6"/>
      <c r="J447" s="36"/>
      <c r="K447" s="6"/>
      <c r="L447" s="36"/>
      <c r="M447" s="35"/>
      <c r="N447" s="35"/>
      <c r="O447" s="6"/>
      <c r="P447" s="6"/>
      <c r="Q447" s="6"/>
    </row>
    <row r="448" spans="1:17" x14ac:dyDescent="0.2">
      <c r="A448" s="7" t="str">
        <f t="shared" si="5"/>
        <v/>
      </c>
      <c r="B448" s="31"/>
      <c r="C448" s="41"/>
      <c r="D448" s="53"/>
      <c r="E448" s="36"/>
      <c r="F448" s="11"/>
      <c r="G448" s="50"/>
      <c r="H448" s="36"/>
      <c r="I448" s="6"/>
      <c r="J448" s="36"/>
      <c r="K448" s="6"/>
      <c r="L448" s="36"/>
      <c r="M448" s="35"/>
      <c r="N448" s="35"/>
      <c r="O448" s="6"/>
      <c r="P448" s="6"/>
      <c r="Q448" s="6"/>
    </row>
    <row r="449" spans="1:17" x14ac:dyDescent="0.2">
      <c r="A449" s="7" t="str">
        <f t="shared" si="5"/>
        <v/>
      </c>
      <c r="B449" s="31"/>
      <c r="C449" s="41"/>
      <c r="D449" s="53"/>
      <c r="E449" s="36"/>
      <c r="F449" s="11"/>
      <c r="G449" s="50"/>
      <c r="H449" s="36"/>
      <c r="I449" s="6"/>
      <c r="J449" s="36"/>
      <c r="K449" s="6"/>
      <c r="L449" s="36"/>
      <c r="M449" s="35"/>
      <c r="N449" s="35"/>
      <c r="O449" s="6"/>
      <c r="P449" s="6"/>
      <c r="Q449" s="6"/>
    </row>
    <row r="450" spans="1:17" x14ac:dyDescent="0.2">
      <c r="A450" s="7" t="str">
        <f t="shared" si="5"/>
        <v/>
      </c>
      <c r="B450" s="31"/>
      <c r="C450" s="41"/>
      <c r="D450" s="53"/>
      <c r="E450" s="36"/>
      <c r="F450" s="11"/>
      <c r="G450" s="50"/>
      <c r="H450" s="36"/>
      <c r="I450" s="6"/>
      <c r="J450" s="36"/>
      <c r="K450" s="6"/>
      <c r="L450" s="36"/>
      <c r="M450" s="35"/>
      <c r="N450" s="35"/>
      <c r="O450" s="6"/>
      <c r="P450" s="6"/>
      <c r="Q450" s="6"/>
    </row>
    <row r="451" spans="1:17" x14ac:dyDescent="0.2">
      <c r="A451" s="7" t="str">
        <f t="shared" si="5"/>
        <v/>
      </c>
      <c r="B451" s="31"/>
      <c r="C451" s="41"/>
      <c r="D451" s="53"/>
      <c r="E451" s="36"/>
      <c r="F451" s="11"/>
      <c r="G451" s="50"/>
      <c r="H451" s="36"/>
      <c r="I451" s="6"/>
      <c r="J451" s="36"/>
      <c r="K451" s="6"/>
      <c r="L451" s="36"/>
      <c r="M451" s="35"/>
      <c r="N451" s="35"/>
      <c r="O451" s="6"/>
      <c r="P451" s="6"/>
      <c r="Q451" s="6"/>
    </row>
    <row r="452" spans="1:17" x14ac:dyDescent="0.2">
      <c r="A452" s="7" t="str">
        <f t="shared" si="5"/>
        <v/>
      </c>
      <c r="B452" s="31"/>
      <c r="C452" s="41"/>
      <c r="D452" s="53"/>
      <c r="E452" s="36"/>
      <c r="F452" s="11"/>
      <c r="G452" s="50"/>
      <c r="H452" s="36"/>
      <c r="I452" s="6"/>
      <c r="J452" s="36"/>
      <c r="K452" s="6"/>
      <c r="L452" s="36"/>
      <c r="M452" s="35"/>
      <c r="N452" s="35"/>
      <c r="O452" s="6"/>
      <c r="P452" s="6"/>
      <c r="Q452" s="6"/>
    </row>
    <row r="453" spans="1:17" x14ac:dyDescent="0.2">
      <c r="A453" s="7" t="str">
        <f t="shared" si="5"/>
        <v/>
      </c>
      <c r="B453" s="31"/>
      <c r="C453" s="41"/>
      <c r="D453" s="53"/>
      <c r="E453" s="36"/>
      <c r="F453" s="11"/>
      <c r="G453" s="50"/>
      <c r="H453" s="36"/>
      <c r="I453" s="6"/>
      <c r="J453" s="36"/>
      <c r="K453" s="6"/>
      <c r="L453" s="36"/>
      <c r="M453" s="35"/>
      <c r="N453" s="35"/>
      <c r="O453" s="6"/>
      <c r="P453" s="6"/>
      <c r="Q453" s="6"/>
    </row>
    <row r="454" spans="1:17" x14ac:dyDescent="0.2">
      <c r="A454" s="7" t="str">
        <f t="shared" si="5"/>
        <v/>
      </c>
      <c r="B454" s="31"/>
      <c r="C454" s="41"/>
      <c r="D454" s="53"/>
      <c r="E454" s="36"/>
      <c r="F454" s="11"/>
      <c r="G454" s="50"/>
      <c r="H454" s="36"/>
      <c r="I454" s="6"/>
      <c r="J454" s="36"/>
      <c r="K454" s="6"/>
      <c r="L454" s="36"/>
      <c r="M454" s="35"/>
      <c r="N454" s="35"/>
      <c r="O454" s="6"/>
      <c r="P454" s="6"/>
      <c r="Q454" s="6"/>
    </row>
    <row r="455" spans="1:17" x14ac:dyDescent="0.2">
      <c r="A455" s="7" t="str">
        <f t="shared" si="5"/>
        <v/>
      </c>
      <c r="B455" s="31"/>
      <c r="C455" s="41"/>
      <c r="D455" s="53"/>
      <c r="E455" s="36"/>
      <c r="F455" s="11"/>
      <c r="G455" s="50"/>
      <c r="H455" s="36"/>
      <c r="I455" s="6"/>
      <c r="J455" s="36"/>
      <c r="K455" s="6"/>
      <c r="L455" s="36"/>
      <c r="M455" s="35"/>
      <c r="N455" s="35"/>
      <c r="O455" s="6"/>
      <c r="P455" s="6"/>
      <c r="Q455" s="6"/>
    </row>
    <row r="456" spans="1:17" x14ac:dyDescent="0.2">
      <c r="A456" s="7" t="str">
        <f t="shared" si="5"/>
        <v/>
      </c>
      <c r="B456" s="31"/>
      <c r="C456" s="41"/>
      <c r="D456" s="53"/>
      <c r="E456" s="36"/>
      <c r="F456" s="11"/>
      <c r="G456" s="50"/>
      <c r="H456" s="36"/>
      <c r="I456" s="6"/>
      <c r="J456" s="36"/>
      <c r="K456" s="6"/>
      <c r="L456" s="36"/>
      <c r="M456" s="35"/>
      <c r="N456" s="35"/>
      <c r="O456" s="6"/>
      <c r="P456" s="6"/>
      <c r="Q456" s="6"/>
    </row>
    <row r="457" spans="1:17" x14ac:dyDescent="0.2">
      <c r="A457" s="7" t="str">
        <f t="shared" si="5"/>
        <v/>
      </c>
      <c r="B457" s="31"/>
      <c r="C457" s="41"/>
      <c r="D457" s="53"/>
      <c r="E457" s="36"/>
      <c r="F457" s="11"/>
      <c r="G457" s="50"/>
      <c r="H457" s="36"/>
      <c r="I457" s="6"/>
      <c r="J457" s="36"/>
      <c r="K457" s="6"/>
      <c r="L457" s="36"/>
      <c r="M457" s="35"/>
      <c r="N457" s="35"/>
      <c r="O457" s="6"/>
      <c r="P457" s="6"/>
      <c r="Q457" s="6"/>
    </row>
    <row r="458" spans="1:17" x14ac:dyDescent="0.2">
      <c r="A458" s="7" t="str">
        <f t="shared" si="5"/>
        <v/>
      </c>
      <c r="B458" s="31"/>
      <c r="C458" s="41"/>
      <c r="D458" s="53"/>
      <c r="E458" s="36"/>
      <c r="F458" s="11"/>
      <c r="G458" s="50"/>
      <c r="H458" s="36"/>
      <c r="I458" s="6"/>
      <c r="J458" s="36"/>
      <c r="K458" s="6"/>
      <c r="L458" s="36"/>
      <c r="M458" s="35"/>
      <c r="N458" s="35"/>
      <c r="O458" s="6"/>
      <c r="P458" s="6"/>
      <c r="Q458" s="6"/>
    </row>
    <row r="459" spans="1:17" x14ac:dyDescent="0.2">
      <c r="A459" s="7" t="str">
        <f t="shared" ref="A459:A522" si="6">IF(LEN(B459)&gt;0,TEXT(ROW(B459)-3,"0000"),(IF(LEN(B460)&gt;0,"unesite ev. broj nabave i ostale podatke","")))</f>
        <v/>
      </c>
      <c r="B459" s="31"/>
      <c r="C459" s="41"/>
      <c r="D459" s="53"/>
      <c r="E459" s="36"/>
      <c r="F459" s="11"/>
      <c r="G459" s="50"/>
      <c r="H459" s="36"/>
      <c r="I459" s="6"/>
      <c r="J459" s="36"/>
      <c r="K459" s="6"/>
      <c r="L459" s="36"/>
      <c r="M459" s="35"/>
      <c r="N459" s="35"/>
      <c r="O459" s="6"/>
      <c r="P459" s="6"/>
      <c r="Q459" s="6"/>
    </row>
    <row r="460" spans="1:17" x14ac:dyDescent="0.2">
      <c r="A460" s="7" t="str">
        <f t="shared" si="6"/>
        <v/>
      </c>
      <c r="B460" s="31"/>
      <c r="C460" s="41"/>
      <c r="D460" s="53"/>
      <c r="E460" s="36"/>
      <c r="F460" s="11"/>
      <c r="G460" s="50"/>
      <c r="H460" s="36"/>
      <c r="I460" s="6"/>
      <c r="J460" s="36"/>
      <c r="K460" s="6"/>
      <c r="L460" s="36"/>
      <c r="M460" s="35"/>
      <c r="N460" s="35"/>
      <c r="O460" s="6"/>
      <c r="P460" s="6"/>
      <c r="Q460" s="6"/>
    </row>
    <row r="461" spans="1:17" x14ac:dyDescent="0.2">
      <c r="A461" s="7" t="str">
        <f t="shared" si="6"/>
        <v/>
      </c>
      <c r="B461" s="31"/>
      <c r="C461" s="41"/>
      <c r="D461" s="53"/>
      <c r="E461" s="36"/>
      <c r="F461" s="11"/>
      <c r="G461" s="50"/>
      <c r="H461" s="36"/>
      <c r="I461" s="6"/>
      <c r="J461" s="36"/>
      <c r="K461" s="6"/>
      <c r="L461" s="36"/>
      <c r="M461" s="35"/>
      <c r="N461" s="35"/>
      <c r="O461" s="6"/>
      <c r="P461" s="6"/>
      <c r="Q461" s="6"/>
    </row>
    <row r="462" spans="1:17" x14ac:dyDescent="0.2">
      <c r="A462" s="7" t="str">
        <f t="shared" si="6"/>
        <v/>
      </c>
      <c r="B462" s="31"/>
      <c r="C462" s="41"/>
      <c r="D462" s="53"/>
      <c r="E462" s="36"/>
      <c r="F462" s="11"/>
      <c r="G462" s="50"/>
      <c r="H462" s="36"/>
      <c r="I462" s="6"/>
      <c r="J462" s="36"/>
      <c r="K462" s="6"/>
      <c r="L462" s="36"/>
      <c r="M462" s="35"/>
      <c r="N462" s="35"/>
      <c r="O462" s="6"/>
      <c r="P462" s="6"/>
      <c r="Q462" s="6"/>
    </row>
    <row r="463" spans="1:17" x14ac:dyDescent="0.2">
      <c r="A463" s="7" t="str">
        <f t="shared" si="6"/>
        <v/>
      </c>
      <c r="B463" s="31"/>
      <c r="C463" s="41"/>
      <c r="D463" s="53"/>
      <c r="E463" s="36"/>
      <c r="F463" s="11"/>
      <c r="G463" s="50"/>
      <c r="H463" s="36"/>
      <c r="I463" s="6"/>
      <c r="J463" s="36"/>
      <c r="K463" s="6"/>
      <c r="L463" s="36"/>
      <c r="M463" s="35"/>
      <c r="N463" s="35"/>
      <c r="O463" s="6"/>
      <c r="P463" s="6"/>
      <c r="Q463" s="6"/>
    </row>
    <row r="464" spans="1:17" x14ac:dyDescent="0.2">
      <c r="A464" s="7" t="str">
        <f t="shared" si="6"/>
        <v/>
      </c>
      <c r="B464" s="31"/>
      <c r="C464" s="41"/>
      <c r="D464" s="53"/>
      <c r="E464" s="36"/>
      <c r="F464" s="11"/>
      <c r="G464" s="50"/>
      <c r="H464" s="36"/>
      <c r="I464" s="6"/>
      <c r="J464" s="36"/>
      <c r="K464" s="6"/>
      <c r="L464" s="36"/>
      <c r="M464" s="35"/>
      <c r="N464" s="35"/>
      <c r="O464" s="6"/>
      <c r="P464" s="6"/>
      <c r="Q464" s="6"/>
    </row>
    <row r="465" spans="1:17" x14ac:dyDescent="0.2">
      <c r="A465" s="7" t="str">
        <f t="shared" si="6"/>
        <v/>
      </c>
      <c r="B465" s="31"/>
      <c r="C465" s="41"/>
      <c r="D465" s="53"/>
      <c r="E465" s="36"/>
      <c r="F465" s="11"/>
      <c r="G465" s="50"/>
      <c r="H465" s="36"/>
      <c r="I465" s="6"/>
      <c r="J465" s="36"/>
      <c r="K465" s="6"/>
      <c r="L465" s="36"/>
      <c r="M465" s="35"/>
      <c r="N465" s="35"/>
      <c r="O465" s="6"/>
      <c r="P465" s="6"/>
      <c r="Q465" s="6"/>
    </row>
    <row r="466" spans="1:17" x14ac:dyDescent="0.2">
      <c r="A466" s="7" t="str">
        <f t="shared" si="6"/>
        <v/>
      </c>
      <c r="B466" s="31"/>
      <c r="C466" s="41"/>
      <c r="D466" s="53"/>
      <c r="E466" s="36"/>
      <c r="F466" s="11"/>
      <c r="G466" s="50"/>
      <c r="H466" s="36"/>
      <c r="I466" s="6"/>
      <c r="J466" s="36"/>
      <c r="K466" s="6"/>
      <c r="L466" s="36"/>
      <c r="M466" s="35"/>
      <c r="N466" s="35"/>
      <c r="O466" s="6"/>
      <c r="P466" s="6"/>
      <c r="Q466" s="6"/>
    </row>
    <row r="467" spans="1:17" x14ac:dyDescent="0.2">
      <c r="A467" s="7" t="str">
        <f t="shared" si="6"/>
        <v/>
      </c>
      <c r="B467" s="31"/>
      <c r="C467" s="41"/>
      <c r="D467" s="53"/>
      <c r="E467" s="36"/>
      <c r="F467" s="11"/>
      <c r="G467" s="50"/>
      <c r="H467" s="36"/>
      <c r="I467" s="6"/>
      <c r="J467" s="36"/>
      <c r="K467" s="6"/>
      <c r="L467" s="36"/>
      <c r="M467" s="35"/>
      <c r="N467" s="35"/>
      <c r="O467" s="6"/>
      <c r="P467" s="6"/>
      <c r="Q467" s="6"/>
    </row>
    <row r="468" spans="1:17" x14ac:dyDescent="0.2">
      <c r="A468" s="7" t="str">
        <f t="shared" si="6"/>
        <v/>
      </c>
      <c r="B468" s="31"/>
      <c r="C468" s="41"/>
      <c r="D468" s="53"/>
      <c r="E468" s="36"/>
      <c r="F468" s="11"/>
      <c r="G468" s="50"/>
      <c r="H468" s="36"/>
      <c r="I468" s="6"/>
      <c r="J468" s="36"/>
      <c r="K468" s="6"/>
      <c r="L468" s="36"/>
      <c r="M468" s="35"/>
      <c r="N468" s="35"/>
      <c r="O468" s="6"/>
      <c r="P468" s="6"/>
      <c r="Q468" s="6"/>
    </row>
    <row r="469" spans="1:17" x14ac:dyDescent="0.2">
      <c r="A469" s="7" t="str">
        <f t="shared" si="6"/>
        <v/>
      </c>
      <c r="B469" s="31"/>
      <c r="C469" s="41"/>
      <c r="D469" s="53"/>
      <c r="E469" s="36"/>
      <c r="F469" s="11"/>
      <c r="G469" s="50"/>
      <c r="H469" s="36"/>
      <c r="I469" s="6"/>
      <c r="J469" s="36"/>
      <c r="K469" s="6"/>
      <c r="L469" s="36"/>
      <c r="M469" s="35"/>
      <c r="N469" s="35"/>
      <c r="O469" s="6"/>
      <c r="P469" s="6"/>
      <c r="Q469" s="6"/>
    </row>
    <row r="470" spans="1:17" x14ac:dyDescent="0.2">
      <c r="A470" s="7" t="str">
        <f t="shared" si="6"/>
        <v/>
      </c>
      <c r="B470" s="31"/>
      <c r="C470" s="41"/>
      <c r="D470" s="53"/>
      <c r="E470" s="36"/>
      <c r="F470" s="11"/>
      <c r="G470" s="50"/>
      <c r="H470" s="36"/>
      <c r="I470" s="6"/>
      <c r="J470" s="36"/>
      <c r="K470" s="6"/>
      <c r="L470" s="36"/>
      <c r="M470" s="35"/>
      <c r="N470" s="35"/>
      <c r="O470" s="6"/>
      <c r="P470" s="6"/>
      <c r="Q470" s="6"/>
    </row>
    <row r="471" spans="1:17" x14ac:dyDescent="0.2">
      <c r="A471" s="7" t="str">
        <f t="shared" si="6"/>
        <v/>
      </c>
      <c r="B471" s="31"/>
      <c r="C471" s="41"/>
      <c r="D471" s="53"/>
      <c r="E471" s="36"/>
      <c r="F471" s="11"/>
      <c r="G471" s="50"/>
      <c r="H471" s="36"/>
      <c r="I471" s="6"/>
      <c r="J471" s="36"/>
      <c r="K471" s="6"/>
      <c r="L471" s="36"/>
      <c r="M471" s="35"/>
      <c r="N471" s="35"/>
      <c r="O471" s="6"/>
      <c r="P471" s="6"/>
      <c r="Q471" s="6"/>
    </row>
    <row r="472" spans="1:17" x14ac:dyDescent="0.2">
      <c r="A472" s="7" t="str">
        <f t="shared" si="6"/>
        <v/>
      </c>
      <c r="B472" s="31"/>
      <c r="C472" s="41"/>
      <c r="D472" s="53"/>
      <c r="E472" s="36"/>
      <c r="F472" s="11"/>
      <c r="G472" s="50"/>
      <c r="H472" s="36"/>
      <c r="I472" s="6"/>
      <c r="J472" s="36"/>
      <c r="K472" s="6"/>
      <c r="L472" s="36"/>
      <c r="M472" s="35"/>
      <c r="N472" s="35"/>
      <c r="O472" s="6"/>
      <c r="P472" s="6"/>
      <c r="Q472" s="6"/>
    </row>
    <row r="473" spans="1:17" x14ac:dyDescent="0.2">
      <c r="A473" s="7" t="str">
        <f t="shared" si="6"/>
        <v/>
      </c>
      <c r="B473" s="31"/>
      <c r="C473" s="41"/>
      <c r="D473" s="53"/>
      <c r="E473" s="36"/>
      <c r="F473" s="11"/>
      <c r="G473" s="50"/>
      <c r="H473" s="36"/>
      <c r="I473" s="6"/>
      <c r="J473" s="36"/>
      <c r="K473" s="6"/>
      <c r="L473" s="36"/>
      <c r="M473" s="35"/>
      <c r="N473" s="35"/>
      <c r="O473" s="6"/>
      <c r="P473" s="6"/>
      <c r="Q473" s="6"/>
    </row>
    <row r="474" spans="1:17" x14ac:dyDescent="0.2">
      <c r="A474" s="7" t="str">
        <f t="shared" si="6"/>
        <v/>
      </c>
      <c r="B474" s="31"/>
      <c r="C474" s="41"/>
      <c r="D474" s="53"/>
      <c r="E474" s="36"/>
      <c r="F474" s="11"/>
      <c r="G474" s="50"/>
      <c r="H474" s="36"/>
      <c r="I474" s="6"/>
      <c r="J474" s="36"/>
      <c r="K474" s="6"/>
      <c r="L474" s="36"/>
      <c r="M474" s="35"/>
      <c r="N474" s="35"/>
      <c r="O474" s="6"/>
      <c r="P474" s="6"/>
      <c r="Q474" s="6"/>
    </row>
    <row r="475" spans="1:17" x14ac:dyDescent="0.2">
      <c r="A475" s="7" t="str">
        <f t="shared" si="6"/>
        <v/>
      </c>
      <c r="B475" s="31"/>
      <c r="C475" s="41"/>
      <c r="D475" s="53"/>
      <c r="E475" s="36"/>
      <c r="F475" s="11"/>
      <c r="G475" s="50"/>
      <c r="H475" s="36"/>
      <c r="I475" s="6"/>
      <c r="J475" s="36"/>
      <c r="K475" s="6"/>
      <c r="L475" s="36"/>
      <c r="M475" s="35"/>
      <c r="N475" s="35"/>
      <c r="O475" s="6"/>
      <c r="P475" s="6"/>
      <c r="Q475" s="6"/>
    </row>
    <row r="476" spans="1:17" x14ac:dyDescent="0.2">
      <c r="A476" s="7" t="str">
        <f t="shared" si="6"/>
        <v/>
      </c>
      <c r="B476" s="31"/>
      <c r="C476" s="41"/>
      <c r="D476" s="53"/>
      <c r="E476" s="36"/>
      <c r="F476" s="11"/>
      <c r="G476" s="50"/>
      <c r="H476" s="36"/>
      <c r="I476" s="6"/>
      <c r="J476" s="36"/>
      <c r="K476" s="6"/>
      <c r="L476" s="36"/>
      <c r="M476" s="35"/>
      <c r="N476" s="35"/>
      <c r="O476" s="6"/>
      <c r="P476" s="6"/>
      <c r="Q476" s="6"/>
    </row>
    <row r="477" spans="1:17" x14ac:dyDescent="0.2">
      <c r="A477" s="7" t="str">
        <f t="shared" si="6"/>
        <v/>
      </c>
      <c r="B477" s="31"/>
      <c r="C477" s="41"/>
      <c r="D477" s="53"/>
      <c r="E477" s="36"/>
      <c r="F477" s="11"/>
      <c r="G477" s="50"/>
      <c r="H477" s="36"/>
      <c r="I477" s="6"/>
      <c r="J477" s="36"/>
      <c r="K477" s="6"/>
      <c r="L477" s="36"/>
      <c r="M477" s="35"/>
      <c r="N477" s="35"/>
      <c r="O477" s="6"/>
      <c r="P477" s="6"/>
      <c r="Q477" s="6"/>
    </row>
    <row r="478" spans="1:17" x14ac:dyDescent="0.2">
      <c r="A478" s="7" t="str">
        <f t="shared" si="6"/>
        <v/>
      </c>
      <c r="B478" s="31"/>
      <c r="C478" s="41"/>
      <c r="D478" s="53"/>
      <c r="E478" s="36"/>
      <c r="F478" s="11"/>
      <c r="G478" s="50"/>
      <c r="H478" s="36"/>
      <c r="I478" s="6"/>
      <c r="J478" s="36"/>
      <c r="K478" s="6"/>
      <c r="L478" s="36"/>
      <c r="M478" s="35"/>
      <c r="N478" s="35"/>
      <c r="O478" s="6"/>
      <c r="P478" s="6"/>
      <c r="Q478" s="6"/>
    </row>
    <row r="479" spans="1:17" x14ac:dyDescent="0.2">
      <c r="A479" s="7" t="str">
        <f t="shared" si="6"/>
        <v/>
      </c>
      <c r="B479" s="31"/>
      <c r="C479" s="41"/>
      <c r="D479" s="53"/>
      <c r="E479" s="36"/>
      <c r="F479" s="11"/>
      <c r="G479" s="50"/>
      <c r="H479" s="36"/>
      <c r="I479" s="6"/>
      <c r="J479" s="36"/>
      <c r="K479" s="6"/>
      <c r="L479" s="36"/>
      <c r="M479" s="35"/>
      <c r="N479" s="35"/>
      <c r="O479" s="6"/>
      <c r="P479" s="6"/>
      <c r="Q479" s="6"/>
    </row>
    <row r="480" spans="1:17" x14ac:dyDescent="0.2">
      <c r="A480" s="7" t="str">
        <f t="shared" si="6"/>
        <v/>
      </c>
      <c r="B480" s="31"/>
      <c r="C480" s="41"/>
      <c r="D480" s="53"/>
      <c r="E480" s="36"/>
      <c r="F480" s="11"/>
      <c r="G480" s="50"/>
      <c r="H480" s="36"/>
      <c r="I480" s="6"/>
      <c r="J480" s="36"/>
      <c r="K480" s="6"/>
      <c r="L480" s="36"/>
      <c r="M480" s="35"/>
      <c r="N480" s="35"/>
      <c r="O480" s="6"/>
      <c r="P480" s="6"/>
      <c r="Q480" s="6"/>
    </row>
    <row r="481" spans="1:17" x14ac:dyDescent="0.2">
      <c r="A481" s="7" t="str">
        <f t="shared" si="6"/>
        <v/>
      </c>
      <c r="B481" s="31"/>
      <c r="C481" s="41"/>
      <c r="D481" s="53"/>
      <c r="E481" s="36"/>
      <c r="F481" s="11"/>
      <c r="G481" s="50"/>
      <c r="H481" s="36"/>
      <c r="I481" s="6"/>
      <c r="J481" s="36"/>
      <c r="K481" s="6"/>
      <c r="L481" s="36"/>
      <c r="M481" s="35"/>
      <c r="N481" s="35"/>
      <c r="O481" s="6"/>
      <c r="P481" s="6"/>
      <c r="Q481" s="6"/>
    </row>
    <row r="482" spans="1:17" x14ac:dyDescent="0.2">
      <c r="A482" s="7" t="str">
        <f t="shared" si="6"/>
        <v/>
      </c>
      <c r="B482" s="31"/>
      <c r="C482" s="41"/>
      <c r="D482" s="53"/>
      <c r="E482" s="36"/>
      <c r="F482" s="11"/>
      <c r="G482" s="50"/>
      <c r="H482" s="36"/>
      <c r="I482" s="6"/>
      <c r="J482" s="36"/>
      <c r="K482" s="6"/>
      <c r="L482" s="36"/>
      <c r="M482" s="35"/>
      <c r="N482" s="35"/>
      <c r="O482" s="6"/>
      <c r="P482" s="6"/>
      <c r="Q482" s="6"/>
    </row>
    <row r="483" spans="1:17" x14ac:dyDescent="0.2">
      <c r="A483" s="7" t="str">
        <f t="shared" si="6"/>
        <v/>
      </c>
      <c r="B483" s="31"/>
      <c r="C483" s="41"/>
      <c r="D483" s="53"/>
      <c r="E483" s="36"/>
      <c r="F483" s="11"/>
      <c r="G483" s="50"/>
      <c r="H483" s="36"/>
      <c r="I483" s="6"/>
      <c r="J483" s="36"/>
      <c r="K483" s="6"/>
      <c r="L483" s="36"/>
      <c r="M483" s="35"/>
      <c r="N483" s="35"/>
      <c r="O483" s="6"/>
      <c r="P483" s="6"/>
      <c r="Q483" s="6"/>
    </row>
    <row r="484" spans="1:17" x14ac:dyDescent="0.2">
      <c r="A484" s="7" t="str">
        <f t="shared" si="6"/>
        <v/>
      </c>
      <c r="B484" s="31"/>
      <c r="C484" s="41"/>
      <c r="D484" s="53"/>
      <c r="E484" s="36"/>
      <c r="F484" s="11"/>
      <c r="G484" s="50"/>
      <c r="H484" s="36"/>
      <c r="I484" s="6"/>
      <c r="J484" s="36"/>
      <c r="K484" s="6"/>
      <c r="L484" s="36"/>
      <c r="M484" s="35"/>
      <c r="N484" s="35"/>
      <c r="O484" s="6"/>
      <c r="P484" s="6"/>
      <c r="Q484" s="6"/>
    </row>
    <row r="485" spans="1:17" x14ac:dyDescent="0.2">
      <c r="A485" s="7" t="str">
        <f t="shared" si="6"/>
        <v/>
      </c>
      <c r="B485" s="31"/>
      <c r="C485" s="41"/>
      <c r="D485" s="53"/>
      <c r="E485" s="36"/>
      <c r="F485" s="11"/>
      <c r="G485" s="50"/>
      <c r="H485" s="36"/>
      <c r="I485" s="6"/>
      <c r="J485" s="36"/>
      <c r="K485" s="6"/>
      <c r="L485" s="36"/>
      <c r="M485" s="35"/>
      <c r="N485" s="35"/>
      <c r="O485" s="6"/>
      <c r="P485" s="6"/>
      <c r="Q485" s="6"/>
    </row>
    <row r="486" spans="1:17" x14ac:dyDescent="0.2">
      <c r="A486" s="7" t="str">
        <f t="shared" si="6"/>
        <v/>
      </c>
      <c r="B486" s="31"/>
      <c r="C486" s="41"/>
      <c r="D486" s="53"/>
      <c r="E486" s="36"/>
      <c r="F486" s="11"/>
      <c r="G486" s="50"/>
      <c r="H486" s="36"/>
      <c r="I486" s="6"/>
      <c r="J486" s="36"/>
      <c r="K486" s="6"/>
      <c r="L486" s="36"/>
      <c r="M486" s="35"/>
      <c r="N486" s="35"/>
      <c r="O486" s="6"/>
      <c r="P486" s="6"/>
      <c r="Q486" s="6"/>
    </row>
    <row r="487" spans="1:17" x14ac:dyDescent="0.2">
      <c r="A487" s="7" t="str">
        <f t="shared" si="6"/>
        <v/>
      </c>
      <c r="B487" s="31"/>
      <c r="C487" s="41"/>
      <c r="D487" s="53"/>
      <c r="E487" s="36"/>
      <c r="F487" s="11"/>
      <c r="G487" s="50"/>
      <c r="H487" s="36"/>
      <c r="I487" s="6"/>
      <c r="J487" s="36"/>
      <c r="K487" s="6"/>
      <c r="L487" s="36"/>
      <c r="M487" s="35"/>
      <c r="N487" s="35"/>
      <c r="O487" s="6"/>
      <c r="P487" s="6"/>
      <c r="Q487" s="6"/>
    </row>
    <row r="488" spans="1:17" x14ac:dyDescent="0.2">
      <c r="A488" s="7" t="str">
        <f t="shared" si="6"/>
        <v/>
      </c>
      <c r="B488" s="31"/>
      <c r="C488" s="41"/>
      <c r="D488" s="53"/>
      <c r="E488" s="36"/>
      <c r="F488" s="11"/>
      <c r="G488" s="50"/>
      <c r="H488" s="36"/>
      <c r="I488" s="6"/>
      <c r="J488" s="36"/>
      <c r="K488" s="6"/>
      <c r="L488" s="36"/>
      <c r="M488" s="35"/>
      <c r="N488" s="35"/>
      <c r="O488" s="6"/>
      <c r="P488" s="6"/>
      <c r="Q488" s="6"/>
    </row>
    <row r="489" spans="1:17" x14ac:dyDescent="0.2">
      <c r="A489" s="7" t="str">
        <f t="shared" si="6"/>
        <v/>
      </c>
      <c r="B489" s="31"/>
      <c r="C489" s="41"/>
      <c r="D489" s="53"/>
      <c r="E489" s="36"/>
      <c r="F489" s="11"/>
      <c r="G489" s="50"/>
      <c r="H489" s="36"/>
      <c r="I489" s="6"/>
      <c r="J489" s="36"/>
      <c r="K489" s="6"/>
      <c r="L489" s="36"/>
      <c r="M489" s="35"/>
      <c r="N489" s="35"/>
      <c r="O489" s="6"/>
      <c r="P489" s="6"/>
      <c r="Q489" s="6"/>
    </row>
    <row r="490" spans="1:17" x14ac:dyDescent="0.2">
      <c r="A490" s="7" t="str">
        <f t="shared" si="6"/>
        <v/>
      </c>
      <c r="B490" s="31"/>
      <c r="C490" s="41"/>
      <c r="D490" s="53"/>
      <c r="E490" s="36"/>
      <c r="F490" s="11"/>
      <c r="G490" s="50"/>
      <c r="H490" s="36"/>
      <c r="I490" s="6"/>
      <c r="J490" s="36"/>
      <c r="K490" s="6"/>
      <c r="L490" s="36"/>
      <c r="M490" s="35"/>
      <c r="N490" s="35"/>
      <c r="O490" s="6"/>
      <c r="P490" s="6"/>
      <c r="Q490" s="6"/>
    </row>
    <row r="491" spans="1:17" x14ac:dyDescent="0.2">
      <c r="A491" s="7" t="str">
        <f t="shared" si="6"/>
        <v/>
      </c>
      <c r="B491" s="31"/>
      <c r="C491" s="41"/>
      <c r="D491" s="53"/>
      <c r="E491" s="36"/>
      <c r="F491" s="11"/>
      <c r="G491" s="50"/>
      <c r="H491" s="36"/>
      <c r="I491" s="6"/>
      <c r="J491" s="36"/>
      <c r="K491" s="6"/>
      <c r="L491" s="36"/>
      <c r="M491" s="35"/>
      <c r="N491" s="35"/>
      <c r="O491" s="6"/>
      <c r="P491" s="6"/>
      <c r="Q491" s="6"/>
    </row>
    <row r="492" spans="1:17" x14ac:dyDescent="0.2">
      <c r="A492" s="7" t="str">
        <f t="shared" si="6"/>
        <v/>
      </c>
      <c r="B492" s="31"/>
      <c r="C492" s="41"/>
      <c r="D492" s="53"/>
      <c r="E492" s="36"/>
      <c r="F492" s="11"/>
      <c r="G492" s="50"/>
      <c r="H492" s="36"/>
      <c r="I492" s="6"/>
      <c r="J492" s="36"/>
      <c r="K492" s="6"/>
      <c r="L492" s="36"/>
      <c r="M492" s="35"/>
      <c r="N492" s="35"/>
      <c r="O492" s="6"/>
      <c r="P492" s="6"/>
      <c r="Q492" s="6"/>
    </row>
    <row r="493" spans="1:17" x14ac:dyDescent="0.2">
      <c r="A493" s="7" t="str">
        <f t="shared" si="6"/>
        <v/>
      </c>
      <c r="B493" s="31"/>
      <c r="C493" s="41"/>
      <c r="D493" s="53"/>
      <c r="E493" s="36"/>
      <c r="F493" s="11"/>
      <c r="G493" s="50"/>
      <c r="H493" s="36"/>
      <c r="I493" s="6"/>
      <c r="J493" s="36"/>
      <c r="K493" s="6"/>
      <c r="L493" s="36"/>
      <c r="M493" s="35"/>
      <c r="N493" s="35"/>
      <c r="O493" s="6"/>
      <c r="P493" s="6"/>
      <c r="Q493" s="6"/>
    </row>
    <row r="494" spans="1:17" x14ac:dyDescent="0.2">
      <c r="A494" s="7" t="str">
        <f t="shared" si="6"/>
        <v/>
      </c>
      <c r="B494" s="31"/>
      <c r="C494" s="41"/>
      <c r="D494" s="53"/>
      <c r="E494" s="36"/>
      <c r="F494" s="11"/>
      <c r="G494" s="50"/>
      <c r="H494" s="36"/>
      <c r="I494" s="6"/>
      <c r="J494" s="36"/>
      <c r="K494" s="6"/>
      <c r="L494" s="36"/>
      <c r="M494" s="35"/>
      <c r="N494" s="35"/>
      <c r="O494" s="6"/>
      <c r="P494" s="6"/>
      <c r="Q494" s="6"/>
    </row>
    <row r="495" spans="1:17" x14ac:dyDescent="0.2">
      <c r="A495" s="7" t="str">
        <f t="shared" si="6"/>
        <v/>
      </c>
      <c r="B495" s="31"/>
      <c r="C495" s="41"/>
      <c r="D495" s="53"/>
      <c r="E495" s="36"/>
      <c r="F495" s="11"/>
      <c r="G495" s="50"/>
      <c r="H495" s="36"/>
      <c r="I495" s="6"/>
      <c r="J495" s="36"/>
      <c r="K495" s="6"/>
      <c r="L495" s="36"/>
      <c r="M495" s="35"/>
      <c r="N495" s="35"/>
      <c r="O495" s="6"/>
      <c r="P495" s="6"/>
      <c r="Q495" s="6"/>
    </row>
    <row r="496" spans="1:17" x14ac:dyDescent="0.2">
      <c r="A496" s="7" t="str">
        <f t="shared" si="6"/>
        <v/>
      </c>
      <c r="B496" s="31"/>
      <c r="C496" s="41"/>
      <c r="D496" s="53"/>
      <c r="E496" s="36"/>
      <c r="F496" s="11"/>
      <c r="G496" s="50"/>
      <c r="H496" s="36"/>
      <c r="I496" s="6"/>
      <c r="J496" s="36"/>
      <c r="K496" s="6"/>
      <c r="L496" s="36"/>
      <c r="M496" s="35"/>
      <c r="N496" s="35"/>
      <c r="O496" s="6"/>
      <c r="P496" s="6"/>
      <c r="Q496" s="6"/>
    </row>
    <row r="497" spans="1:17" x14ac:dyDescent="0.2">
      <c r="A497" s="7" t="str">
        <f t="shared" si="6"/>
        <v/>
      </c>
      <c r="B497" s="31"/>
      <c r="C497" s="41"/>
      <c r="D497" s="53"/>
      <c r="E497" s="36"/>
      <c r="F497" s="11"/>
      <c r="G497" s="50"/>
      <c r="H497" s="36"/>
      <c r="I497" s="6"/>
      <c r="J497" s="36"/>
      <c r="K497" s="6"/>
      <c r="L497" s="36"/>
      <c r="M497" s="35"/>
      <c r="N497" s="35"/>
      <c r="O497" s="6"/>
      <c r="P497" s="6"/>
      <c r="Q497" s="6"/>
    </row>
    <row r="498" spans="1:17" x14ac:dyDescent="0.2">
      <c r="A498" s="7" t="str">
        <f t="shared" si="6"/>
        <v/>
      </c>
      <c r="B498" s="31"/>
      <c r="C498" s="41"/>
      <c r="D498" s="53"/>
      <c r="E498" s="36"/>
      <c r="F498" s="11"/>
      <c r="G498" s="50"/>
      <c r="H498" s="36"/>
      <c r="I498" s="6"/>
      <c r="J498" s="36"/>
      <c r="K498" s="6"/>
      <c r="L498" s="36"/>
      <c r="M498" s="35"/>
      <c r="N498" s="35"/>
      <c r="O498" s="6"/>
      <c r="P498" s="6"/>
      <c r="Q498" s="6"/>
    </row>
    <row r="499" spans="1:17" x14ac:dyDescent="0.2">
      <c r="A499" s="7" t="str">
        <f t="shared" si="6"/>
        <v/>
      </c>
      <c r="B499" s="31"/>
      <c r="C499" s="41"/>
      <c r="D499" s="53"/>
      <c r="E499" s="36"/>
      <c r="F499" s="11"/>
      <c r="G499" s="50"/>
      <c r="H499" s="36"/>
      <c r="I499" s="6"/>
      <c r="J499" s="36"/>
      <c r="K499" s="6"/>
      <c r="L499" s="36"/>
      <c r="M499" s="35"/>
      <c r="N499" s="35"/>
      <c r="O499" s="6"/>
      <c r="P499" s="6"/>
      <c r="Q499" s="6"/>
    </row>
    <row r="500" spans="1:17" x14ac:dyDescent="0.2">
      <c r="A500" s="7" t="str">
        <f t="shared" si="6"/>
        <v/>
      </c>
      <c r="B500" s="31"/>
      <c r="C500" s="41"/>
      <c r="D500" s="53"/>
      <c r="E500" s="36"/>
      <c r="F500" s="11"/>
      <c r="G500" s="50"/>
      <c r="H500" s="36"/>
      <c r="I500" s="6"/>
      <c r="J500" s="36"/>
      <c r="K500" s="6"/>
      <c r="L500" s="36"/>
      <c r="M500" s="35"/>
      <c r="N500" s="35"/>
      <c r="O500" s="6"/>
      <c r="P500" s="6"/>
      <c r="Q500" s="6"/>
    </row>
    <row r="501" spans="1:17" x14ac:dyDescent="0.2">
      <c r="A501" s="7" t="str">
        <f t="shared" si="6"/>
        <v/>
      </c>
      <c r="B501" s="31"/>
      <c r="C501" s="41"/>
      <c r="D501" s="53"/>
      <c r="E501" s="36"/>
      <c r="F501" s="11"/>
      <c r="G501" s="50"/>
      <c r="H501" s="36"/>
      <c r="I501" s="6"/>
      <c r="J501" s="36"/>
      <c r="K501" s="6"/>
      <c r="L501" s="36"/>
      <c r="M501" s="35"/>
      <c r="N501" s="35"/>
      <c r="O501" s="6"/>
      <c r="P501" s="6"/>
      <c r="Q501" s="6"/>
    </row>
    <row r="502" spans="1:17" x14ac:dyDescent="0.2">
      <c r="A502" s="7" t="str">
        <f t="shared" si="6"/>
        <v/>
      </c>
      <c r="B502" s="31"/>
      <c r="C502" s="41"/>
      <c r="D502" s="53"/>
      <c r="E502" s="36"/>
      <c r="F502" s="11"/>
      <c r="G502" s="50"/>
      <c r="H502" s="36"/>
      <c r="I502" s="6"/>
      <c r="J502" s="36"/>
      <c r="K502" s="6"/>
      <c r="L502" s="36"/>
      <c r="M502" s="35"/>
      <c r="N502" s="35"/>
      <c r="O502" s="6"/>
      <c r="P502" s="6"/>
      <c r="Q502" s="6"/>
    </row>
    <row r="503" spans="1:17" x14ac:dyDescent="0.2">
      <c r="A503" s="7" t="str">
        <f t="shared" si="6"/>
        <v/>
      </c>
      <c r="B503" s="31"/>
      <c r="C503" s="41"/>
      <c r="D503" s="53"/>
      <c r="E503" s="36"/>
      <c r="F503" s="11"/>
      <c r="G503" s="50"/>
      <c r="H503" s="36"/>
      <c r="I503" s="6"/>
      <c r="J503" s="36"/>
      <c r="K503" s="6"/>
      <c r="L503" s="36"/>
      <c r="M503" s="35"/>
      <c r="N503" s="35"/>
      <c r="O503" s="6"/>
      <c r="P503" s="6"/>
      <c r="Q503" s="6"/>
    </row>
    <row r="504" spans="1:17" x14ac:dyDescent="0.2">
      <c r="A504" s="7" t="str">
        <f t="shared" si="6"/>
        <v/>
      </c>
      <c r="B504" s="31"/>
      <c r="C504" s="41"/>
      <c r="D504" s="53"/>
      <c r="E504" s="36"/>
      <c r="F504" s="11"/>
      <c r="G504" s="50"/>
      <c r="H504" s="36"/>
      <c r="I504" s="6"/>
      <c r="J504" s="36"/>
      <c r="K504" s="6"/>
      <c r="L504" s="36"/>
      <c r="M504" s="35"/>
      <c r="N504" s="35"/>
      <c r="O504" s="6"/>
      <c r="P504" s="6"/>
      <c r="Q504" s="6"/>
    </row>
    <row r="505" spans="1:17" x14ac:dyDescent="0.2">
      <c r="A505" s="7" t="str">
        <f t="shared" si="6"/>
        <v/>
      </c>
      <c r="B505" s="31"/>
      <c r="C505" s="41"/>
      <c r="D505" s="53"/>
      <c r="E505" s="36"/>
      <c r="F505" s="11"/>
      <c r="G505" s="50"/>
      <c r="H505" s="36"/>
      <c r="I505" s="6"/>
      <c r="J505" s="36"/>
      <c r="K505" s="6"/>
      <c r="L505" s="36"/>
      <c r="M505" s="35"/>
      <c r="N505" s="35"/>
      <c r="O505" s="6"/>
      <c r="P505" s="6"/>
      <c r="Q505" s="6"/>
    </row>
    <row r="506" spans="1:17" x14ac:dyDescent="0.2">
      <c r="A506" s="7" t="str">
        <f t="shared" si="6"/>
        <v/>
      </c>
      <c r="B506" s="31"/>
      <c r="C506" s="41"/>
      <c r="D506" s="53"/>
      <c r="E506" s="36"/>
      <c r="F506" s="11"/>
      <c r="G506" s="50"/>
      <c r="H506" s="36"/>
      <c r="I506" s="6"/>
      <c r="J506" s="36"/>
      <c r="K506" s="6"/>
      <c r="L506" s="36"/>
      <c r="M506" s="35"/>
      <c r="N506" s="35"/>
      <c r="O506" s="6"/>
      <c r="P506" s="6"/>
      <c r="Q506" s="6"/>
    </row>
    <row r="507" spans="1:17" x14ac:dyDescent="0.2">
      <c r="A507" s="7" t="str">
        <f t="shared" si="6"/>
        <v/>
      </c>
      <c r="B507" s="31"/>
      <c r="C507" s="41"/>
      <c r="D507" s="53"/>
      <c r="E507" s="36"/>
      <c r="F507" s="11"/>
      <c r="G507" s="50"/>
      <c r="H507" s="36"/>
      <c r="I507" s="6"/>
      <c r="J507" s="36"/>
      <c r="K507" s="6"/>
      <c r="L507" s="36"/>
      <c r="M507" s="35"/>
      <c r="N507" s="35"/>
      <c r="O507" s="6"/>
      <c r="P507" s="6"/>
      <c r="Q507" s="6"/>
    </row>
    <row r="508" spans="1:17" x14ac:dyDescent="0.2">
      <c r="A508" s="7" t="str">
        <f t="shared" si="6"/>
        <v/>
      </c>
      <c r="B508" s="31"/>
      <c r="C508" s="41"/>
      <c r="D508" s="53"/>
      <c r="E508" s="36"/>
      <c r="F508" s="11"/>
      <c r="G508" s="50"/>
      <c r="H508" s="36"/>
      <c r="I508" s="6"/>
      <c r="J508" s="36"/>
      <c r="K508" s="6"/>
      <c r="L508" s="36"/>
      <c r="M508" s="35"/>
      <c r="N508" s="35"/>
      <c r="O508" s="6"/>
      <c r="P508" s="6"/>
      <c r="Q508" s="6"/>
    </row>
    <row r="509" spans="1:17" x14ac:dyDescent="0.2">
      <c r="A509" s="7" t="str">
        <f t="shared" si="6"/>
        <v/>
      </c>
      <c r="B509" s="31"/>
      <c r="C509" s="41"/>
      <c r="D509" s="53"/>
      <c r="E509" s="36"/>
      <c r="F509" s="11"/>
      <c r="G509" s="50"/>
      <c r="H509" s="36"/>
      <c r="I509" s="6"/>
      <c r="J509" s="36"/>
      <c r="K509" s="6"/>
      <c r="L509" s="36"/>
      <c r="M509" s="35"/>
      <c r="N509" s="35"/>
      <c r="O509" s="6"/>
      <c r="P509" s="6"/>
      <c r="Q509" s="6"/>
    </row>
    <row r="510" spans="1:17" x14ac:dyDescent="0.2">
      <c r="A510" s="7" t="str">
        <f t="shared" si="6"/>
        <v/>
      </c>
      <c r="B510" s="31"/>
      <c r="C510" s="41"/>
      <c r="D510" s="53"/>
      <c r="E510" s="36"/>
      <c r="F510" s="11"/>
      <c r="G510" s="50"/>
      <c r="H510" s="36"/>
      <c r="I510" s="6"/>
      <c r="J510" s="36"/>
      <c r="K510" s="6"/>
      <c r="L510" s="36"/>
      <c r="M510" s="35"/>
      <c r="N510" s="35"/>
      <c r="O510" s="6"/>
      <c r="P510" s="6"/>
      <c r="Q510" s="6"/>
    </row>
    <row r="511" spans="1:17" x14ac:dyDescent="0.2">
      <c r="A511" s="7" t="str">
        <f t="shared" si="6"/>
        <v/>
      </c>
      <c r="B511" s="31"/>
      <c r="C511" s="41"/>
      <c r="D511" s="53"/>
      <c r="E511" s="36"/>
      <c r="F511" s="11"/>
      <c r="G511" s="50"/>
      <c r="H511" s="36"/>
      <c r="I511" s="6"/>
      <c r="J511" s="36"/>
      <c r="K511" s="6"/>
      <c r="L511" s="36"/>
      <c r="M511" s="35"/>
      <c r="N511" s="35"/>
      <c r="O511" s="6"/>
      <c r="P511" s="6"/>
      <c r="Q511" s="6"/>
    </row>
    <row r="512" spans="1:17" x14ac:dyDescent="0.2">
      <c r="A512" s="7" t="str">
        <f t="shared" si="6"/>
        <v/>
      </c>
      <c r="B512" s="31"/>
      <c r="C512" s="41"/>
      <c r="D512" s="53"/>
      <c r="E512" s="36"/>
      <c r="F512" s="11"/>
      <c r="G512" s="50"/>
      <c r="H512" s="36"/>
      <c r="I512" s="6"/>
      <c r="J512" s="36"/>
      <c r="K512" s="6"/>
      <c r="L512" s="36"/>
      <c r="M512" s="35"/>
      <c r="N512" s="35"/>
      <c r="O512" s="6"/>
      <c r="P512" s="6"/>
      <c r="Q512" s="6"/>
    </row>
    <row r="513" spans="1:17" x14ac:dyDescent="0.2">
      <c r="A513" s="7" t="str">
        <f t="shared" si="6"/>
        <v/>
      </c>
      <c r="B513" s="31"/>
      <c r="C513" s="41"/>
      <c r="D513" s="53"/>
      <c r="E513" s="36"/>
      <c r="F513" s="11"/>
      <c r="G513" s="50"/>
      <c r="H513" s="36"/>
      <c r="I513" s="6"/>
      <c r="J513" s="36"/>
      <c r="K513" s="6"/>
      <c r="L513" s="36"/>
      <c r="M513" s="35"/>
      <c r="N513" s="35"/>
      <c r="O513" s="6"/>
      <c r="P513" s="6"/>
      <c r="Q513" s="6"/>
    </row>
    <row r="514" spans="1:17" x14ac:dyDescent="0.2">
      <c r="A514" s="7" t="str">
        <f t="shared" si="6"/>
        <v/>
      </c>
      <c r="B514" s="31"/>
      <c r="C514" s="41"/>
      <c r="D514" s="53"/>
      <c r="E514" s="36"/>
      <c r="F514" s="11"/>
      <c r="G514" s="50"/>
      <c r="H514" s="36"/>
      <c r="I514" s="6"/>
      <c r="J514" s="36"/>
      <c r="K514" s="6"/>
      <c r="L514" s="36"/>
      <c r="M514" s="35"/>
      <c r="N514" s="35"/>
      <c r="O514" s="6"/>
      <c r="P514" s="6"/>
      <c r="Q514" s="6"/>
    </row>
    <row r="515" spans="1:17" x14ac:dyDescent="0.2">
      <c r="A515" s="7" t="str">
        <f t="shared" si="6"/>
        <v/>
      </c>
      <c r="B515" s="31"/>
      <c r="C515" s="41"/>
      <c r="D515" s="53"/>
      <c r="E515" s="36"/>
      <c r="F515" s="11"/>
      <c r="G515" s="50"/>
      <c r="H515" s="36"/>
      <c r="I515" s="6"/>
      <c r="J515" s="36"/>
      <c r="K515" s="6"/>
      <c r="L515" s="36"/>
      <c r="M515" s="35"/>
      <c r="N515" s="35"/>
      <c r="O515" s="6"/>
      <c r="P515" s="6"/>
      <c r="Q515" s="6"/>
    </row>
    <row r="516" spans="1:17" x14ac:dyDescent="0.2">
      <c r="A516" s="7" t="str">
        <f t="shared" si="6"/>
        <v/>
      </c>
      <c r="B516" s="31"/>
      <c r="C516" s="41"/>
      <c r="D516" s="53"/>
      <c r="E516" s="36"/>
      <c r="F516" s="11"/>
      <c r="G516" s="50"/>
      <c r="H516" s="36"/>
      <c r="I516" s="6"/>
      <c r="J516" s="36"/>
      <c r="K516" s="6"/>
      <c r="L516" s="36"/>
      <c r="M516" s="35"/>
      <c r="N516" s="35"/>
      <c r="O516" s="6"/>
      <c r="P516" s="6"/>
      <c r="Q516" s="6"/>
    </row>
    <row r="517" spans="1:17" x14ac:dyDescent="0.2">
      <c r="A517" s="7" t="str">
        <f t="shared" si="6"/>
        <v/>
      </c>
      <c r="B517" s="31"/>
      <c r="C517" s="41"/>
      <c r="D517" s="53"/>
      <c r="E517" s="36"/>
      <c r="F517" s="11"/>
      <c r="G517" s="50"/>
      <c r="H517" s="36"/>
      <c r="I517" s="6"/>
      <c r="J517" s="36"/>
      <c r="K517" s="6"/>
      <c r="L517" s="36"/>
      <c r="M517" s="35"/>
      <c r="N517" s="35"/>
      <c r="O517" s="6"/>
      <c r="P517" s="6"/>
      <c r="Q517" s="6"/>
    </row>
    <row r="518" spans="1:17" x14ac:dyDescent="0.2">
      <c r="A518" s="7" t="str">
        <f t="shared" si="6"/>
        <v/>
      </c>
      <c r="B518" s="31"/>
      <c r="C518" s="41"/>
      <c r="D518" s="53"/>
      <c r="E518" s="36"/>
      <c r="F518" s="11"/>
      <c r="G518" s="50"/>
      <c r="H518" s="36"/>
      <c r="I518" s="6"/>
      <c r="J518" s="36"/>
      <c r="K518" s="6"/>
      <c r="L518" s="36"/>
      <c r="M518" s="35"/>
      <c r="N518" s="35"/>
      <c r="O518" s="6"/>
      <c r="P518" s="6"/>
      <c r="Q518" s="6"/>
    </row>
    <row r="519" spans="1:17" x14ac:dyDescent="0.2">
      <c r="A519" s="7" t="str">
        <f t="shared" si="6"/>
        <v/>
      </c>
      <c r="B519" s="31"/>
      <c r="C519" s="41"/>
      <c r="D519" s="53"/>
      <c r="E519" s="36"/>
      <c r="F519" s="11"/>
      <c r="G519" s="50"/>
      <c r="H519" s="36"/>
      <c r="I519" s="6"/>
      <c r="J519" s="36"/>
      <c r="K519" s="6"/>
      <c r="L519" s="36"/>
      <c r="M519" s="35"/>
      <c r="N519" s="35"/>
      <c r="O519" s="6"/>
      <c r="P519" s="6"/>
      <c r="Q519" s="6"/>
    </row>
    <row r="520" spans="1:17" x14ac:dyDescent="0.2">
      <c r="A520" s="7" t="str">
        <f t="shared" si="6"/>
        <v/>
      </c>
      <c r="B520" s="31"/>
      <c r="C520" s="41"/>
      <c r="D520" s="53"/>
      <c r="E520" s="36"/>
      <c r="F520" s="11"/>
      <c r="G520" s="50"/>
      <c r="H520" s="36"/>
      <c r="I520" s="6"/>
      <c r="J520" s="36"/>
      <c r="K520" s="6"/>
      <c r="L520" s="36"/>
      <c r="M520" s="35"/>
      <c r="N520" s="35"/>
      <c r="O520" s="6"/>
      <c r="P520" s="6"/>
      <c r="Q520" s="6"/>
    </row>
    <row r="521" spans="1:17" x14ac:dyDescent="0.2">
      <c r="A521" s="7" t="str">
        <f t="shared" si="6"/>
        <v/>
      </c>
      <c r="B521" s="31"/>
      <c r="C521" s="41"/>
      <c r="D521" s="53"/>
      <c r="E521" s="36"/>
      <c r="F521" s="11"/>
      <c r="G521" s="50"/>
      <c r="H521" s="36"/>
      <c r="I521" s="6"/>
      <c r="J521" s="36"/>
      <c r="K521" s="6"/>
      <c r="L521" s="36"/>
      <c r="M521" s="35"/>
      <c r="N521" s="35"/>
      <c r="O521" s="6"/>
      <c r="P521" s="6"/>
      <c r="Q521" s="6"/>
    </row>
    <row r="522" spans="1:17" x14ac:dyDescent="0.2">
      <c r="A522" s="7" t="str">
        <f t="shared" si="6"/>
        <v/>
      </c>
      <c r="B522" s="31"/>
      <c r="C522" s="41"/>
      <c r="D522" s="53"/>
      <c r="E522" s="36"/>
      <c r="F522" s="11"/>
      <c r="G522" s="50"/>
      <c r="H522" s="36"/>
      <c r="I522" s="6"/>
      <c r="J522" s="36"/>
      <c r="K522" s="6"/>
      <c r="L522" s="36"/>
      <c r="M522" s="35"/>
      <c r="N522" s="35"/>
      <c r="O522" s="6"/>
      <c r="P522" s="6"/>
      <c r="Q522" s="6"/>
    </row>
    <row r="523" spans="1:17" x14ac:dyDescent="0.2">
      <c r="A523" s="7" t="str">
        <f t="shared" ref="A523:A586" si="7">IF(LEN(B523)&gt;0,TEXT(ROW(B523)-3,"0000"),(IF(LEN(B524)&gt;0,"unesite ev. broj nabave i ostale podatke","")))</f>
        <v/>
      </c>
      <c r="B523" s="31"/>
      <c r="C523" s="41"/>
      <c r="D523" s="53"/>
      <c r="E523" s="36"/>
      <c r="F523" s="11"/>
      <c r="G523" s="50"/>
      <c r="H523" s="36"/>
      <c r="I523" s="6"/>
      <c r="J523" s="36"/>
      <c r="K523" s="6"/>
      <c r="L523" s="36"/>
      <c r="M523" s="35"/>
      <c r="N523" s="35"/>
      <c r="O523" s="6"/>
      <c r="P523" s="6"/>
      <c r="Q523" s="6"/>
    </row>
    <row r="524" spans="1:17" x14ac:dyDescent="0.2">
      <c r="A524" s="7" t="str">
        <f t="shared" si="7"/>
        <v/>
      </c>
      <c r="B524" s="31"/>
      <c r="C524" s="41"/>
      <c r="D524" s="53"/>
      <c r="E524" s="36"/>
      <c r="F524" s="11"/>
      <c r="G524" s="50"/>
      <c r="H524" s="36"/>
      <c r="I524" s="6"/>
      <c r="J524" s="36"/>
      <c r="K524" s="6"/>
      <c r="L524" s="36"/>
      <c r="M524" s="35"/>
      <c r="N524" s="35"/>
      <c r="O524" s="6"/>
      <c r="P524" s="6"/>
      <c r="Q524" s="6"/>
    </row>
    <row r="525" spans="1:17" x14ac:dyDescent="0.2">
      <c r="A525" s="7" t="str">
        <f t="shared" si="7"/>
        <v/>
      </c>
      <c r="B525" s="31"/>
      <c r="C525" s="41"/>
      <c r="D525" s="53"/>
      <c r="E525" s="36"/>
      <c r="F525" s="11"/>
      <c r="G525" s="50"/>
      <c r="H525" s="36"/>
      <c r="I525" s="6"/>
      <c r="J525" s="36"/>
      <c r="K525" s="6"/>
      <c r="L525" s="36"/>
      <c r="M525" s="35"/>
      <c r="N525" s="35"/>
      <c r="O525" s="6"/>
      <c r="P525" s="6"/>
      <c r="Q525" s="6"/>
    </row>
    <row r="526" spans="1:17" x14ac:dyDescent="0.2">
      <c r="A526" s="7" t="str">
        <f t="shared" si="7"/>
        <v/>
      </c>
      <c r="B526" s="31"/>
      <c r="C526" s="41"/>
      <c r="D526" s="53"/>
      <c r="E526" s="36"/>
      <c r="F526" s="11"/>
      <c r="G526" s="50"/>
      <c r="H526" s="36"/>
      <c r="I526" s="6"/>
      <c r="J526" s="36"/>
      <c r="K526" s="6"/>
      <c r="L526" s="36"/>
      <c r="M526" s="35"/>
      <c r="N526" s="35"/>
      <c r="O526" s="6"/>
      <c r="P526" s="6"/>
      <c r="Q526" s="6"/>
    </row>
    <row r="527" spans="1:17" x14ac:dyDescent="0.2">
      <c r="A527" s="7" t="str">
        <f t="shared" si="7"/>
        <v/>
      </c>
      <c r="B527" s="31"/>
      <c r="C527" s="41"/>
      <c r="D527" s="53"/>
      <c r="E527" s="36"/>
      <c r="F527" s="11"/>
      <c r="G527" s="50"/>
      <c r="H527" s="36"/>
      <c r="I527" s="6"/>
      <c r="J527" s="36"/>
      <c r="K527" s="6"/>
      <c r="L527" s="36"/>
      <c r="M527" s="35"/>
      <c r="N527" s="35"/>
      <c r="O527" s="6"/>
      <c r="P527" s="6"/>
      <c r="Q527" s="6"/>
    </row>
    <row r="528" spans="1:17" x14ac:dyDescent="0.2">
      <c r="A528" s="7" t="str">
        <f t="shared" si="7"/>
        <v/>
      </c>
      <c r="B528" s="31"/>
      <c r="C528" s="41"/>
      <c r="D528" s="53"/>
      <c r="E528" s="36"/>
      <c r="F528" s="11"/>
      <c r="G528" s="50"/>
      <c r="H528" s="36"/>
      <c r="I528" s="6"/>
      <c r="J528" s="36"/>
      <c r="K528" s="6"/>
      <c r="L528" s="36"/>
      <c r="M528" s="35"/>
      <c r="N528" s="35"/>
      <c r="O528" s="6"/>
      <c r="P528" s="6"/>
      <c r="Q528" s="6"/>
    </row>
    <row r="529" spans="1:17" x14ac:dyDescent="0.2">
      <c r="A529" s="7" t="str">
        <f t="shared" si="7"/>
        <v/>
      </c>
      <c r="B529" s="31"/>
      <c r="C529" s="41"/>
      <c r="D529" s="53"/>
      <c r="E529" s="36"/>
      <c r="F529" s="11"/>
      <c r="G529" s="50"/>
      <c r="H529" s="36"/>
      <c r="I529" s="6"/>
      <c r="J529" s="36"/>
      <c r="K529" s="6"/>
      <c r="L529" s="36"/>
      <c r="M529" s="35"/>
      <c r="N529" s="35"/>
      <c r="O529" s="6"/>
      <c r="P529" s="6"/>
      <c r="Q529" s="6"/>
    </row>
    <row r="530" spans="1:17" x14ac:dyDescent="0.2">
      <c r="A530" s="7" t="str">
        <f t="shared" si="7"/>
        <v/>
      </c>
      <c r="B530" s="31"/>
      <c r="C530" s="41"/>
      <c r="D530" s="53"/>
      <c r="E530" s="36"/>
      <c r="F530" s="11"/>
      <c r="G530" s="50"/>
      <c r="H530" s="36"/>
      <c r="I530" s="6"/>
      <c r="J530" s="36"/>
      <c r="K530" s="6"/>
      <c r="L530" s="36"/>
      <c r="M530" s="35"/>
      <c r="N530" s="35"/>
      <c r="O530" s="6"/>
      <c r="P530" s="6"/>
      <c r="Q530" s="6"/>
    </row>
    <row r="531" spans="1:17" x14ac:dyDescent="0.2">
      <c r="A531" s="7" t="str">
        <f t="shared" si="7"/>
        <v/>
      </c>
      <c r="B531" s="31"/>
      <c r="C531" s="41"/>
      <c r="D531" s="53"/>
      <c r="E531" s="36"/>
      <c r="F531" s="11"/>
      <c r="G531" s="50"/>
      <c r="H531" s="36"/>
      <c r="I531" s="6"/>
      <c r="J531" s="36"/>
      <c r="K531" s="6"/>
      <c r="L531" s="36"/>
      <c r="M531" s="35"/>
      <c r="N531" s="35"/>
      <c r="O531" s="6"/>
      <c r="P531" s="6"/>
      <c r="Q531" s="6"/>
    </row>
    <row r="532" spans="1:17" x14ac:dyDescent="0.2">
      <c r="A532" s="7" t="str">
        <f t="shared" si="7"/>
        <v/>
      </c>
      <c r="B532" s="31"/>
      <c r="C532" s="41"/>
      <c r="D532" s="53"/>
      <c r="E532" s="36"/>
      <c r="F532" s="11"/>
      <c r="G532" s="50"/>
      <c r="H532" s="36"/>
      <c r="I532" s="6"/>
      <c r="J532" s="36"/>
      <c r="K532" s="6"/>
      <c r="L532" s="36"/>
      <c r="M532" s="35"/>
      <c r="N532" s="35"/>
      <c r="O532" s="6"/>
      <c r="P532" s="6"/>
      <c r="Q532" s="6"/>
    </row>
    <row r="533" spans="1:17" x14ac:dyDescent="0.2">
      <c r="A533" s="7" t="str">
        <f t="shared" si="7"/>
        <v/>
      </c>
      <c r="B533" s="31"/>
      <c r="C533" s="41"/>
      <c r="D533" s="53"/>
      <c r="E533" s="36"/>
      <c r="F533" s="11"/>
      <c r="G533" s="50"/>
      <c r="H533" s="36"/>
      <c r="I533" s="6"/>
      <c r="J533" s="36"/>
      <c r="K533" s="6"/>
      <c r="L533" s="36"/>
      <c r="M533" s="35"/>
      <c r="N533" s="35"/>
      <c r="O533" s="6"/>
      <c r="P533" s="6"/>
      <c r="Q533" s="6"/>
    </row>
    <row r="534" spans="1:17" x14ac:dyDescent="0.2">
      <c r="A534" s="7" t="str">
        <f t="shared" si="7"/>
        <v/>
      </c>
      <c r="B534" s="31"/>
      <c r="C534" s="41"/>
      <c r="D534" s="53"/>
      <c r="E534" s="36"/>
      <c r="F534" s="11"/>
      <c r="G534" s="50"/>
      <c r="H534" s="36"/>
      <c r="I534" s="6"/>
      <c r="J534" s="36"/>
      <c r="K534" s="6"/>
      <c r="L534" s="36"/>
      <c r="M534" s="35"/>
      <c r="N534" s="35"/>
      <c r="O534" s="6"/>
      <c r="P534" s="6"/>
      <c r="Q534" s="6"/>
    </row>
    <row r="535" spans="1:17" x14ac:dyDescent="0.2">
      <c r="A535" s="7" t="str">
        <f t="shared" si="7"/>
        <v/>
      </c>
      <c r="B535" s="31"/>
      <c r="C535" s="41"/>
      <c r="D535" s="53"/>
      <c r="E535" s="36"/>
      <c r="F535" s="11"/>
      <c r="G535" s="50"/>
      <c r="H535" s="36"/>
      <c r="I535" s="6"/>
      <c r="J535" s="36"/>
      <c r="K535" s="6"/>
      <c r="L535" s="36"/>
      <c r="M535" s="35"/>
      <c r="N535" s="35"/>
      <c r="O535" s="6"/>
      <c r="P535" s="6"/>
      <c r="Q535" s="6"/>
    </row>
    <row r="536" spans="1:17" x14ac:dyDescent="0.2">
      <c r="A536" s="7" t="str">
        <f t="shared" si="7"/>
        <v/>
      </c>
      <c r="B536" s="31"/>
      <c r="C536" s="41"/>
      <c r="D536" s="53"/>
      <c r="E536" s="36"/>
      <c r="F536" s="11"/>
      <c r="G536" s="50"/>
      <c r="H536" s="36"/>
      <c r="I536" s="6"/>
      <c r="J536" s="36"/>
      <c r="K536" s="6"/>
      <c r="L536" s="36"/>
      <c r="M536" s="35"/>
      <c r="N536" s="35"/>
      <c r="O536" s="6"/>
      <c r="P536" s="6"/>
      <c r="Q536" s="6"/>
    </row>
    <row r="537" spans="1:17" x14ac:dyDescent="0.2">
      <c r="A537" s="7" t="str">
        <f t="shared" si="7"/>
        <v/>
      </c>
      <c r="B537" s="31"/>
      <c r="C537" s="41"/>
      <c r="D537" s="53"/>
      <c r="E537" s="36"/>
      <c r="F537" s="11"/>
      <c r="G537" s="50"/>
      <c r="H537" s="36"/>
      <c r="I537" s="6"/>
      <c r="J537" s="36"/>
      <c r="K537" s="6"/>
      <c r="L537" s="36"/>
      <c r="M537" s="35"/>
      <c r="N537" s="35"/>
      <c r="O537" s="6"/>
      <c r="P537" s="6"/>
      <c r="Q537" s="6"/>
    </row>
    <row r="538" spans="1:17" x14ac:dyDescent="0.2">
      <c r="A538" s="7" t="str">
        <f t="shared" si="7"/>
        <v/>
      </c>
      <c r="B538" s="31"/>
      <c r="C538" s="41"/>
      <c r="D538" s="53"/>
      <c r="E538" s="36"/>
      <c r="F538" s="11"/>
      <c r="G538" s="50"/>
      <c r="H538" s="36"/>
      <c r="I538" s="6"/>
      <c r="J538" s="36"/>
      <c r="K538" s="6"/>
      <c r="L538" s="36"/>
      <c r="M538" s="35"/>
      <c r="N538" s="35"/>
      <c r="O538" s="6"/>
      <c r="P538" s="6"/>
      <c r="Q538" s="6"/>
    </row>
    <row r="539" spans="1:17" x14ac:dyDescent="0.2">
      <c r="A539" s="7" t="str">
        <f t="shared" si="7"/>
        <v/>
      </c>
      <c r="B539" s="31"/>
      <c r="C539" s="41"/>
      <c r="D539" s="53"/>
      <c r="E539" s="36"/>
      <c r="F539" s="11"/>
      <c r="G539" s="50"/>
      <c r="H539" s="36"/>
      <c r="I539" s="6"/>
      <c r="J539" s="36"/>
      <c r="K539" s="6"/>
      <c r="L539" s="36"/>
      <c r="M539" s="35"/>
      <c r="N539" s="35"/>
      <c r="O539" s="6"/>
      <c r="P539" s="6"/>
      <c r="Q539" s="6"/>
    </row>
    <row r="540" spans="1:17" x14ac:dyDescent="0.2">
      <c r="A540" s="7" t="str">
        <f t="shared" si="7"/>
        <v/>
      </c>
      <c r="B540" s="31"/>
      <c r="C540" s="41"/>
      <c r="D540" s="53"/>
      <c r="E540" s="36"/>
      <c r="F540" s="11"/>
      <c r="G540" s="50"/>
      <c r="H540" s="36"/>
      <c r="I540" s="6"/>
      <c r="J540" s="36"/>
      <c r="K540" s="6"/>
      <c r="L540" s="36"/>
      <c r="M540" s="35"/>
      <c r="N540" s="35"/>
      <c r="O540" s="6"/>
      <c r="P540" s="6"/>
      <c r="Q540" s="6"/>
    </row>
    <row r="541" spans="1:17" x14ac:dyDescent="0.2">
      <c r="A541" s="7" t="str">
        <f t="shared" si="7"/>
        <v/>
      </c>
      <c r="B541" s="31"/>
      <c r="C541" s="41"/>
      <c r="D541" s="53"/>
      <c r="E541" s="36"/>
      <c r="F541" s="11"/>
      <c r="G541" s="50"/>
      <c r="H541" s="36"/>
      <c r="I541" s="6"/>
      <c r="J541" s="36"/>
      <c r="K541" s="6"/>
      <c r="L541" s="36"/>
      <c r="M541" s="35"/>
      <c r="N541" s="35"/>
      <c r="O541" s="6"/>
      <c r="P541" s="6"/>
      <c r="Q541" s="6"/>
    </row>
    <row r="542" spans="1:17" x14ac:dyDescent="0.2">
      <c r="A542" s="7" t="str">
        <f t="shared" si="7"/>
        <v/>
      </c>
      <c r="B542" s="31"/>
      <c r="C542" s="41"/>
      <c r="D542" s="53"/>
      <c r="E542" s="36"/>
      <c r="F542" s="11"/>
      <c r="G542" s="50"/>
      <c r="H542" s="36"/>
      <c r="I542" s="6"/>
      <c r="J542" s="36"/>
      <c r="K542" s="6"/>
      <c r="L542" s="36"/>
      <c r="M542" s="35"/>
      <c r="N542" s="35"/>
      <c r="O542" s="6"/>
      <c r="P542" s="6"/>
      <c r="Q542" s="6"/>
    </row>
    <row r="543" spans="1:17" x14ac:dyDescent="0.2">
      <c r="A543" s="7" t="str">
        <f t="shared" si="7"/>
        <v/>
      </c>
      <c r="B543" s="31"/>
      <c r="C543" s="41"/>
      <c r="D543" s="53"/>
      <c r="E543" s="36"/>
      <c r="F543" s="11"/>
      <c r="G543" s="50"/>
      <c r="H543" s="36"/>
      <c r="I543" s="6"/>
      <c r="J543" s="36"/>
      <c r="K543" s="6"/>
      <c r="L543" s="36"/>
      <c r="M543" s="35"/>
      <c r="N543" s="35"/>
      <c r="O543" s="6"/>
      <c r="P543" s="6"/>
      <c r="Q543" s="6"/>
    </row>
    <row r="544" spans="1:17" x14ac:dyDescent="0.2">
      <c r="A544" s="7" t="str">
        <f t="shared" si="7"/>
        <v/>
      </c>
      <c r="B544" s="31"/>
      <c r="C544" s="41"/>
      <c r="D544" s="53"/>
      <c r="E544" s="36"/>
      <c r="F544" s="11"/>
      <c r="G544" s="50"/>
      <c r="H544" s="36"/>
      <c r="I544" s="6"/>
      <c r="J544" s="36"/>
      <c r="K544" s="6"/>
      <c r="L544" s="36"/>
      <c r="M544" s="35"/>
      <c r="N544" s="35"/>
      <c r="O544" s="6"/>
      <c r="P544" s="6"/>
      <c r="Q544" s="6"/>
    </row>
    <row r="545" spans="1:17" x14ac:dyDescent="0.2">
      <c r="A545" s="7" t="str">
        <f t="shared" si="7"/>
        <v/>
      </c>
      <c r="B545" s="31"/>
      <c r="C545" s="41"/>
      <c r="D545" s="53"/>
      <c r="E545" s="36"/>
      <c r="F545" s="11"/>
      <c r="G545" s="50"/>
      <c r="H545" s="36"/>
      <c r="I545" s="6"/>
      <c r="J545" s="36"/>
      <c r="K545" s="6"/>
      <c r="L545" s="36"/>
      <c r="M545" s="35"/>
      <c r="N545" s="35"/>
      <c r="O545" s="6"/>
      <c r="P545" s="6"/>
      <c r="Q545" s="6"/>
    </row>
    <row r="546" spans="1:17" x14ac:dyDescent="0.2">
      <c r="A546" s="7" t="str">
        <f t="shared" si="7"/>
        <v/>
      </c>
      <c r="B546" s="31"/>
      <c r="C546" s="41"/>
      <c r="D546" s="53"/>
      <c r="E546" s="36"/>
      <c r="F546" s="11"/>
      <c r="G546" s="50"/>
      <c r="H546" s="36"/>
      <c r="I546" s="6"/>
      <c r="J546" s="36"/>
      <c r="K546" s="6"/>
      <c r="L546" s="36"/>
      <c r="M546" s="35"/>
      <c r="N546" s="35"/>
      <c r="O546" s="6"/>
      <c r="P546" s="6"/>
      <c r="Q546" s="6"/>
    </row>
    <row r="547" spans="1:17" x14ac:dyDescent="0.2">
      <c r="A547" s="7" t="str">
        <f t="shared" si="7"/>
        <v/>
      </c>
      <c r="B547" s="31"/>
      <c r="C547" s="41"/>
      <c r="D547" s="53"/>
      <c r="E547" s="36"/>
      <c r="F547" s="11"/>
      <c r="G547" s="50"/>
      <c r="H547" s="36"/>
      <c r="I547" s="6"/>
      <c r="J547" s="36"/>
      <c r="K547" s="6"/>
      <c r="L547" s="36"/>
      <c r="M547" s="35"/>
      <c r="N547" s="35"/>
      <c r="O547" s="6"/>
      <c r="P547" s="6"/>
      <c r="Q547" s="6"/>
    </row>
    <row r="548" spans="1:17" x14ac:dyDescent="0.2">
      <c r="A548" s="7" t="str">
        <f t="shared" si="7"/>
        <v/>
      </c>
      <c r="B548" s="31"/>
      <c r="C548" s="41"/>
      <c r="D548" s="53"/>
      <c r="E548" s="36"/>
      <c r="F548" s="11"/>
      <c r="G548" s="50"/>
      <c r="H548" s="36"/>
      <c r="I548" s="6"/>
      <c r="J548" s="36"/>
      <c r="K548" s="6"/>
      <c r="L548" s="36"/>
      <c r="M548" s="35"/>
      <c r="N548" s="35"/>
      <c r="O548" s="6"/>
      <c r="P548" s="6"/>
      <c r="Q548" s="6"/>
    </row>
    <row r="549" spans="1:17" x14ac:dyDescent="0.2">
      <c r="A549" s="7" t="str">
        <f t="shared" si="7"/>
        <v/>
      </c>
      <c r="B549" s="31"/>
      <c r="C549" s="41"/>
      <c r="D549" s="53"/>
      <c r="E549" s="36"/>
      <c r="F549" s="11"/>
      <c r="G549" s="50"/>
      <c r="H549" s="36"/>
      <c r="I549" s="6"/>
      <c r="J549" s="36"/>
      <c r="K549" s="6"/>
      <c r="L549" s="36"/>
      <c r="M549" s="35"/>
      <c r="N549" s="35"/>
      <c r="O549" s="6"/>
      <c r="P549" s="6"/>
      <c r="Q549" s="6"/>
    </row>
    <row r="550" spans="1:17" x14ac:dyDescent="0.2">
      <c r="A550" s="7" t="str">
        <f t="shared" si="7"/>
        <v/>
      </c>
      <c r="B550" s="31"/>
      <c r="C550" s="41"/>
      <c r="D550" s="53"/>
      <c r="E550" s="36"/>
      <c r="F550" s="11"/>
      <c r="G550" s="50"/>
      <c r="H550" s="36"/>
      <c r="I550" s="6"/>
      <c r="J550" s="36"/>
      <c r="K550" s="6"/>
      <c r="L550" s="36"/>
      <c r="M550" s="35"/>
      <c r="N550" s="35"/>
      <c r="O550" s="6"/>
      <c r="P550" s="6"/>
      <c r="Q550" s="6"/>
    </row>
    <row r="551" spans="1:17" x14ac:dyDescent="0.2">
      <c r="A551" s="7" t="str">
        <f t="shared" si="7"/>
        <v/>
      </c>
      <c r="B551" s="31"/>
      <c r="C551" s="41"/>
      <c r="D551" s="53"/>
      <c r="E551" s="36"/>
      <c r="F551" s="11"/>
      <c r="G551" s="50"/>
      <c r="H551" s="36"/>
      <c r="I551" s="6"/>
      <c r="J551" s="36"/>
      <c r="K551" s="6"/>
      <c r="L551" s="36"/>
      <c r="M551" s="35"/>
      <c r="N551" s="35"/>
      <c r="O551" s="6"/>
      <c r="P551" s="6"/>
      <c r="Q551" s="6"/>
    </row>
    <row r="552" spans="1:17" x14ac:dyDescent="0.2">
      <c r="A552" s="7" t="str">
        <f t="shared" si="7"/>
        <v/>
      </c>
      <c r="B552" s="31"/>
      <c r="C552" s="41"/>
      <c r="D552" s="53"/>
      <c r="E552" s="36"/>
      <c r="F552" s="11"/>
      <c r="G552" s="50"/>
      <c r="H552" s="36"/>
      <c r="I552" s="6"/>
      <c r="J552" s="36"/>
      <c r="K552" s="6"/>
      <c r="L552" s="36"/>
      <c r="M552" s="35"/>
      <c r="N552" s="35"/>
      <c r="O552" s="6"/>
      <c r="P552" s="6"/>
      <c r="Q552" s="6"/>
    </row>
    <row r="553" spans="1:17" x14ac:dyDescent="0.2">
      <c r="A553" s="7" t="str">
        <f t="shared" si="7"/>
        <v/>
      </c>
      <c r="B553" s="31"/>
      <c r="C553" s="41"/>
      <c r="D553" s="53"/>
      <c r="E553" s="36"/>
      <c r="F553" s="11"/>
      <c r="G553" s="50"/>
      <c r="H553" s="36"/>
      <c r="I553" s="6"/>
      <c r="J553" s="36"/>
      <c r="K553" s="6"/>
      <c r="L553" s="36"/>
      <c r="M553" s="35"/>
      <c r="N553" s="35"/>
      <c r="O553" s="6"/>
      <c r="P553" s="6"/>
      <c r="Q553" s="6"/>
    </row>
    <row r="554" spans="1:17" x14ac:dyDescent="0.2">
      <c r="A554" s="7" t="str">
        <f t="shared" si="7"/>
        <v/>
      </c>
      <c r="B554" s="31"/>
      <c r="C554" s="41"/>
      <c r="D554" s="53"/>
      <c r="E554" s="36"/>
      <c r="F554" s="11"/>
      <c r="G554" s="50"/>
      <c r="H554" s="36"/>
      <c r="I554" s="6"/>
      <c r="J554" s="36"/>
      <c r="K554" s="6"/>
      <c r="L554" s="36"/>
      <c r="M554" s="35"/>
      <c r="N554" s="35"/>
      <c r="O554" s="6"/>
      <c r="P554" s="6"/>
      <c r="Q554" s="6"/>
    </row>
    <row r="555" spans="1:17" x14ac:dyDescent="0.2">
      <c r="A555" s="7" t="str">
        <f t="shared" si="7"/>
        <v/>
      </c>
      <c r="B555" s="31"/>
      <c r="C555" s="41"/>
      <c r="D555" s="53"/>
      <c r="E555" s="36"/>
      <c r="F555" s="11"/>
      <c r="G555" s="50"/>
      <c r="H555" s="36"/>
      <c r="I555" s="6"/>
      <c r="J555" s="36"/>
      <c r="K555" s="6"/>
      <c r="L555" s="36"/>
      <c r="M555" s="35"/>
      <c r="N555" s="35"/>
      <c r="O555" s="6"/>
      <c r="P555" s="6"/>
      <c r="Q555" s="6"/>
    </row>
    <row r="556" spans="1:17" x14ac:dyDescent="0.2">
      <c r="A556" s="7" t="str">
        <f t="shared" si="7"/>
        <v/>
      </c>
      <c r="B556" s="31"/>
      <c r="C556" s="41"/>
      <c r="D556" s="53"/>
      <c r="E556" s="36"/>
      <c r="F556" s="11"/>
      <c r="G556" s="50"/>
      <c r="H556" s="36"/>
      <c r="I556" s="6"/>
      <c r="J556" s="36"/>
      <c r="K556" s="6"/>
      <c r="L556" s="36"/>
      <c r="M556" s="35"/>
      <c r="N556" s="35"/>
      <c r="O556" s="6"/>
      <c r="P556" s="6"/>
      <c r="Q556" s="6"/>
    </row>
    <row r="557" spans="1:17" x14ac:dyDescent="0.2">
      <c r="A557" s="7" t="str">
        <f t="shared" si="7"/>
        <v/>
      </c>
      <c r="B557" s="31"/>
      <c r="C557" s="41"/>
      <c r="D557" s="53"/>
      <c r="E557" s="36"/>
      <c r="F557" s="11"/>
      <c r="G557" s="50"/>
      <c r="H557" s="36"/>
      <c r="I557" s="6"/>
      <c r="J557" s="36"/>
      <c r="K557" s="6"/>
      <c r="L557" s="36"/>
      <c r="M557" s="35"/>
      <c r="N557" s="35"/>
      <c r="O557" s="6"/>
      <c r="P557" s="6"/>
      <c r="Q557" s="6"/>
    </row>
    <row r="558" spans="1:17" x14ac:dyDescent="0.2">
      <c r="A558" s="7" t="str">
        <f t="shared" si="7"/>
        <v/>
      </c>
      <c r="B558" s="31"/>
      <c r="C558" s="41"/>
      <c r="D558" s="53"/>
      <c r="E558" s="36"/>
      <c r="F558" s="11"/>
      <c r="G558" s="50"/>
      <c r="H558" s="36"/>
      <c r="I558" s="6"/>
      <c r="J558" s="36"/>
      <c r="K558" s="6"/>
      <c r="L558" s="36"/>
      <c r="M558" s="35"/>
      <c r="N558" s="35"/>
      <c r="O558" s="6"/>
      <c r="P558" s="6"/>
      <c r="Q558" s="6"/>
    </row>
    <row r="559" spans="1:17" x14ac:dyDescent="0.2">
      <c r="A559" s="7" t="str">
        <f t="shared" si="7"/>
        <v/>
      </c>
      <c r="B559" s="31"/>
      <c r="C559" s="41"/>
      <c r="D559" s="53"/>
      <c r="E559" s="36"/>
      <c r="F559" s="11"/>
      <c r="G559" s="50"/>
      <c r="H559" s="36"/>
      <c r="I559" s="6"/>
      <c r="J559" s="36"/>
      <c r="K559" s="6"/>
      <c r="L559" s="36"/>
      <c r="M559" s="35"/>
      <c r="N559" s="35"/>
      <c r="O559" s="6"/>
      <c r="P559" s="6"/>
      <c r="Q559" s="6"/>
    </row>
    <row r="560" spans="1:17" x14ac:dyDescent="0.2">
      <c r="A560" s="7" t="str">
        <f t="shared" si="7"/>
        <v/>
      </c>
      <c r="B560" s="31"/>
      <c r="C560" s="41"/>
      <c r="D560" s="53"/>
      <c r="E560" s="36"/>
      <c r="F560" s="11"/>
      <c r="G560" s="50"/>
      <c r="H560" s="36"/>
      <c r="I560" s="6"/>
      <c r="J560" s="36"/>
      <c r="K560" s="6"/>
      <c r="L560" s="36"/>
      <c r="M560" s="35"/>
      <c r="N560" s="35"/>
      <c r="O560" s="6"/>
      <c r="P560" s="6"/>
      <c r="Q560" s="6"/>
    </row>
    <row r="561" spans="1:17" x14ac:dyDescent="0.2">
      <c r="A561" s="7" t="str">
        <f t="shared" si="7"/>
        <v/>
      </c>
      <c r="B561" s="31"/>
      <c r="C561" s="41"/>
      <c r="D561" s="53"/>
      <c r="E561" s="36"/>
      <c r="F561" s="11"/>
      <c r="G561" s="50"/>
      <c r="H561" s="36"/>
      <c r="I561" s="6"/>
      <c r="J561" s="36"/>
      <c r="K561" s="6"/>
      <c r="L561" s="36"/>
      <c r="M561" s="35"/>
      <c r="N561" s="35"/>
      <c r="O561" s="6"/>
      <c r="P561" s="6"/>
      <c r="Q561" s="6"/>
    </row>
    <row r="562" spans="1:17" x14ac:dyDescent="0.2">
      <c r="A562" s="7" t="str">
        <f t="shared" si="7"/>
        <v/>
      </c>
      <c r="B562" s="31"/>
      <c r="C562" s="41"/>
      <c r="D562" s="53"/>
      <c r="E562" s="36"/>
      <c r="F562" s="11"/>
      <c r="G562" s="50"/>
      <c r="H562" s="36"/>
      <c r="I562" s="6"/>
      <c r="J562" s="36"/>
      <c r="K562" s="6"/>
      <c r="L562" s="36"/>
      <c r="M562" s="35"/>
      <c r="N562" s="35"/>
      <c r="O562" s="6"/>
      <c r="P562" s="6"/>
      <c r="Q562" s="6"/>
    </row>
    <row r="563" spans="1:17" x14ac:dyDescent="0.2">
      <c r="A563" s="7" t="str">
        <f t="shared" si="7"/>
        <v/>
      </c>
      <c r="B563" s="31"/>
      <c r="C563" s="41"/>
      <c r="D563" s="53"/>
      <c r="E563" s="36"/>
      <c r="F563" s="11"/>
      <c r="G563" s="50"/>
      <c r="H563" s="36"/>
      <c r="I563" s="6"/>
      <c r="J563" s="36"/>
      <c r="K563" s="6"/>
      <c r="L563" s="36"/>
      <c r="M563" s="35"/>
      <c r="N563" s="35"/>
      <c r="O563" s="6"/>
      <c r="P563" s="6"/>
      <c r="Q563" s="6"/>
    </row>
    <row r="564" spans="1:17" x14ac:dyDescent="0.2">
      <c r="A564" s="7" t="str">
        <f t="shared" si="7"/>
        <v/>
      </c>
      <c r="B564" s="31"/>
      <c r="C564" s="41"/>
      <c r="D564" s="53"/>
      <c r="E564" s="36"/>
      <c r="F564" s="11"/>
      <c r="G564" s="50"/>
      <c r="H564" s="36"/>
      <c r="I564" s="6"/>
      <c r="J564" s="36"/>
      <c r="K564" s="6"/>
      <c r="L564" s="36"/>
      <c r="M564" s="35"/>
      <c r="N564" s="35"/>
      <c r="O564" s="6"/>
      <c r="P564" s="6"/>
      <c r="Q564" s="6"/>
    </row>
    <row r="565" spans="1:17" x14ac:dyDescent="0.2">
      <c r="A565" s="7" t="str">
        <f t="shared" si="7"/>
        <v/>
      </c>
      <c r="B565" s="31"/>
      <c r="C565" s="41"/>
      <c r="D565" s="53"/>
      <c r="E565" s="36"/>
      <c r="F565" s="11"/>
      <c r="G565" s="50"/>
      <c r="H565" s="36"/>
      <c r="I565" s="6"/>
      <c r="J565" s="36"/>
      <c r="K565" s="6"/>
      <c r="L565" s="36"/>
      <c r="M565" s="35"/>
      <c r="N565" s="35"/>
      <c r="O565" s="6"/>
      <c r="P565" s="6"/>
      <c r="Q565" s="6"/>
    </row>
    <row r="566" spans="1:17" x14ac:dyDescent="0.2">
      <c r="A566" s="7" t="str">
        <f t="shared" si="7"/>
        <v/>
      </c>
      <c r="B566" s="31"/>
      <c r="C566" s="41"/>
      <c r="D566" s="53"/>
      <c r="E566" s="36"/>
      <c r="F566" s="11"/>
      <c r="G566" s="50"/>
      <c r="H566" s="36"/>
      <c r="I566" s="6"/>
      <c r="J566" s="36"/>
      <c r="K566" s="6"/>
      <c r="L566" s="36"/>
      <c r="M566" s="35"/>
      <c r="N566" s="35"/>
      <c r="O566" s="6"/>
      <c r="P566" s="6"/>
      <c r="Q566" s="6"/>
    </row>
    <row r="567" spans="1:17" x14ac:dyDescent="0.2">
      <c r="A567" s="7" t="str">
        <f t="shared" si="7"/>
        <v/>
      </c>
      <c r="B567" s="31"/>
      <c r="C567" s="41"/>
      <c r="D567" s="53"/>
      <c r="E567" s="36"/>
      <c r="F567" s="11"/>
      <c r="G567" s="50"/>
      <c r="H567" s="36"/>
      <c r="I567" s="6"/>
      <c r="J567" s="36"/>
      <c r="K567" s="6"/>
      <c r="L567" s="36"/>
      <c r="M567" s="35"/>
      <c r="N567" s="35"/>
      <c r="O567" s="6"/>
      <c r="P567" s="6"/>
      <c r="Q567" s="6"/>
    </row>
    <row r="568" spans="1:17" x14ac:dyDescent="0.2">
      <c r="A568" s="7" t="str">
        <f t="shared" si="7"/>
        <v/>
      </c>
      <c r="B568" s="31"/>
      <c r="C568" s="41"/>
      <c r="D568" s="53"/>
      <c r="E568" s="36"/>
      <c r="F568" s="11"/>
      <c r="G568" s="50"/>
      <c r="H568" s="36"/>
      <c r="I568" s="6"/>
      <c r="J568" s="36"/>
      <c r="K568" s="6"/>
      <c r="L568" s="36"/>
      <c r="M568" s="35"/>
      <c r="N568" s="35"/>
      <c r="O568" s="6"/>
      <c r="P568" s="6"/>
      <c r="Q568" s="6"/>
    </row>
    <row r="569" spans="1:17" x14ac:dyDescent="0.2">
      <c r="A569" s="7" t="str">
        <f t="shared" si="7"/>
        <v/>
      </c>
      <c r="B569" s="31"/>
      <c r="C569" s="41"/>
      <c r="D569" s="53"/>
      <c r="E569" s="36"/>
      <c r="F569" s="11"/>
      <c r="G569" s="50"/>
      <c r="H569" s="36"/>
      <c r="I569" s="6"/>
      <c r="J569" s="36"/>
      <c r="K569" s="6"/>
      <c r="L569" s="36"/>
      <c r="M569" s="35"/>
      <c r="N569" s="35"/>
      <c r="O569" s="6"/>
      <c r="P569" s="6"/>
      <c r="Q569" s="6"/>
    </row>
    <row r="570" spans="1:17" x14ac:dyDescent="0.2">
      <c r="A570" s="7" t="str">
        <f t="shared" si="7"/>
        <v/>
      </c>
      <c r="B570" s="31"/>
      <c r="C570" s="41"/>
      <c r="D570" s="53"/>
      <c r="E570" s="36"/>
      <c r="F570" s="11"/>
      <c r="G570" s="50"/>
      <c r="H570" s="36"/>
      <c r="I570" s="6"/>
      <c r="J570" s="36"/>
      <c r="K570" s="6"/>
      <c r="L570" s="36"/>
      <c r="M570" s="35"/>
      <c r="N570" s="35"/>
      <c r="O570" s="6"/>
      <c r="P570" s="6"/>
      <c r="Q570" s="6"/>
    </row>
    <row r="571" spans="1:17" x14ac:dyDescent="0.2">
      <c r="A571" s="7" t="str">
        <f t="shared" si="7"/>
        <v/>
      </c>
      <c r="B571" s="31"/>
      <c r="C571" s="41"/>
      <c r="D571" s="53"/>
      <c r="E571" s="36"/>
      <c r="F571" s="11"/>
      <c r="G571" s="50"/>
      <c r="H571" s="36"/>
      <c r="I571" s="6"/>
      <c r="J571" s="36"/>
      <c r="K571" s="6"/>
      <c r="L571" s="36"/>
      <c r="M571" s="35"/>
      <c r="N571" s="35"/>
      <c r="O571" s="6"/>
      <c r="P571" s="6"/>
      <c r="Q571" s="6"/>
    </row>
    <row r="572" spans="1:17" x14ac:dyDescent="0.2">
      <c r="A572" s="7" t="str">
        <f t="shared" si="7"/>
        <v/>
      </c>
      <c r="B572" s="31"/>
      <c r="C572" s="41"/>
      <c r="D572" s="53"/>
      <c r="E572" s="36"/>
      <c r="F572" s="11"/>
      <c r="G572" s="50"/>
      <c r="H572" s="36"/>
      <c r="I572" s="6"/>
      <c r="J572" s="36"/>
      <c r="K572" s="6"/>
      <c r="L572" s="36"/>
      <c r="M572" s="35"/>
      <c r="N572" s="35"/>
      <c r="O572" s="6"/>
      <c r="P572" s="6"/>
      <c r="Q572" s="6"/>
    </row>
    <row r="573" spans="1:17" x14ac:dyDescent="0.2">
      <c r="A573" s="7" t="str">
        <f t="shared" si="7"/>
        <v/>
      </c>
      <c r="B573" s="31"/>
      <c r="C573" s="41"/>
      <c r="D573" s="53"/>
      <c r="E573" s="36"/>
      <c r="F573" s="11"/>
      <c r="G573" s="50"/>
      <c r="H573" s="36"/>
      <c r="I573" s="6"/>
      <c r="J573" s="36"/>
      <c r="K573" s="6"/>
      <c r="L573" s="36"/>
      <c r="M573" s="35"/>
      <c r="N573" s="35"/>
      <c r="O573" s="6"/>
      <c r="P573" s="6"/>
      <c r="Q573" s="6"/>
    </row>
    <row r="574" spans="1:17" x14ac:dyDescent="0.2">
      <c r="A574" s="7" t="str">
        <f t="shared" si="7"/>
        <v/>
      </c>
      <c r="B574" s="31"/>
      <c r="C574" s="41"/>
      <c r="D574" s="53"/>
      <c r="E574" s="36"/>
      <c r="F574" s="11"/>
      <c r="G574" s="50"/>
      <c r="H574" s="36"/>
      <c r="I574" s="6"/>
      <c r="J574" s="36"/>
      <c r="K574" s="6"/>
      <c r="L574" s="36"/>
      <c r="M574" s="35"/>
      <c r="N574" s="35"/>
      <c r="O574" s="6"/>
      <c r="P574" s="6"/>
      <c r="Q574" s="6"/>
    </row>
    <row r="575" spans="1:17" x14ac:dyDescent="0.2">
      <c r="A575" s="7" t="str">
        <f t="shared" si="7"/>
        <v/>
      </c>
      <c r="B575" s="31"/>
      <c r="C575" s="41"/>
      <c r="D575" s="53"/>
      <c r="E575" s="36"/>
      <c r="F575" s="11"/>
      <c r="G575" s="50"/>
      <c r="H575" s="36"/>
      <c r="I575" s="6"/>
      <c r="J575" s="36"/>
      <c r="K575" s="6"/>
      <c r="L575" s="36"/>
      <c r="M575" s="35"/>
      <c r="N575" s="35"/>
      <c r="O575" s="6"/>
      <c r="P575" s="6"/>
      <c r="Q575" s="6"/>
    </row>
    <row r="576" spans="1:17" x14ac:dyDescent="0.2">
      <c r="A576" s="7" t="str">
        <f t="shared" si="7"/>
        <v/>
      </c>
      <c r="B576" s="31"/>
      <c r="C576" s="41"/>
      <c r="D576" s="53"/>
      <c r="E576" s="36"/>
      <c r="F576" s="11"/>
      <c r="G576" s="50"/>
      <c r="H576" s="36"/>
      <c r="I576" s="6"/>
      <c r="J576" s="36"/>
      <c r="K576" s="6"/>
      <c r="L576" s="36"/>
      <c r="M576" s="35"/>
      <c r="N576" s="35"/>
      <c r="O576" s="6"/>
      <c r="P576" s="6"/>
      <c r="Q576" s="6"/>
    </row>
    <row r="577" spans="1:17" x14ac:dyDescent="0.2">
      <c r="A577" s="7" t="str">
        <f t="shared" si="7"/>
        <v/>
      </c>
      <c r="B577" s="31"/>
      <c r="C577" s="41"/>
      <c r="D577" s="53"/>
      <c r="E577" s="36"/>
      <c r="F577" s="11"/>
      <c r="G577" s="50"/>
      <c r="H577" s="36"/>
      <c r="I577" s="6"/>
      <c r="J577" s="36"/>
      <c r="K577" s="6"/>
      <c r="L577" s="36"/>
      <c r="M577" s="35"/>
      <c r="N577" s="35"/>
      <c r="O577" s="6"/>
      <c r="P577" s="6"/>
      <c r="Q577" s="6"/>
    </row>
    <row r="578" spans="1:17" x14ac:dyDescent="0.2">
      <c r="A578" s="7" t="str">
        <f t="shared" si="7"/>
        <v/>
      </c>
      <c r="B578" s="31"/>
      <c r="C578" s="41"/>
      <c r="D578" s="53"/>
      <c r="E578" s="36"/>
      <c r="F578" s="11"/>
      <c r="G578" s="50"/>
      <c r="H578" s="36"/>
      <c r="I578" s="6"/>
      <c r="J578" s="36"/>
      <c r="K578" s="6"/>
      <c r="L578" s="36"/>
      <c r="M578" s="35"/>
      <c r="N578" s="35"/>
      <c r="O578" s="6"/>
      <c r="P578" s="6"/>
      <c r="Q578" s="6"/>
    </row>
    <row r="579" spans="1:17" x14ac:dyDescent="0.2">
      <c r="A579" s="7" t="str">
        <f t="shared" si="7"/>
        <v/>
      </c>
      <c r="B579" s="31"/>
      <c r="C579" s="41"/>
      <c r="D579" s="53"/>
      <c r="E579" s="36"/>
      <c r="F579" s="11"/>
      <c r="G579" s="50"/>
      <c r="H579" s="36"/>
      <c r="I579" s="6"/>
      <c r="J579" s="36"/>
      <c r="K579" s="6"/>
      <c r="L579" s="36"/>
      <c r="M579" s="35"/>
      <c r="N579" s="35"/>
      <c r="O579" s="6"/>
      <c r="P579" s="6"/>
      <c r="Q579" s="6"/>
    </row>
    <row r="580" spans="1:17" x14ac:dyDescent="0.2">
      <c r="A580" s="7" t="str">
        <f t="shared" si="7"/>
        <v/>
      </c>
      <c r="B580" s="31"/>
      <c r="C580" s="41"/>
      <c r="D580" s="53"/>
      <c r="E580" s="36"/>
      <c r="F580" s="11"/>
      <c r="G580" s="50"/>
      <c r="H580" s="36"/>
      <c r="I580" s="6"/>
      <c r="J580" s="36"/>
      <c r="K580" s="6"/>
      <c r="L580" s="36"/>
      <c r="M580" s="35"/>
      <c r="N580" s="35"/>
      <c r="O580" s="6"/>
      <c r="P580" s="6"/>
      <c r="Q580" s="6"/>
    </row>
    <row r="581" spans="1:17" x14ac:dyDescent="0.2">
      <c r="A581" s="7" t="str">
        <f t="shared" si="7"/>
        <v/>
      </c>
      <c r="B581" s="31"/>
      <c r="C581" s="41"/>
      <c r="D581" s="53"/>
      <c r="E581" s="36"/>
      <c r="F581" s="11"/>
      <c r="G581" s="50"/>
      <c r="H581" s="36"/>
      <c r="I581" s="6"/>
      <c r="J581" s="36"/>
      <c r="K581" s="6"/>
      <c r="L581" s="36"/>
      <c r="M581" s="35"/>
      <c r="N581" s="35"/>
      <c r="O581" s="6"/>
      <c r="P581" s="6"/>
      <c r="Q581" s="6"/>
    </row>
    <row r="582" spans="1:17" x14ac:dyDescent="0.2">
      <c r="A582" s="7" t="str">
        <f t="shared" si="7"/>
        <v/>
      </c>
      <c r="B582" s="31"/>
      <c r="C582" s="41"/>
      <c r="D582" s="53"/>
      <c r="E582" s="36"/>
      <c r="F582" s="11"/>
      <c r="G582" s="50"/>
      <c r="H582" s="36"/>
      <c r="I582" s="6"/>
      <c r="J582" s="36"/>
      <c r="K582" s="6"/>
      <c r="L582" s="36"/>
      <c r="M582" s="35"/>
      <c r="N582" s="35"/>
      <c r="O582" s="6"/>
      <c r="P582" s="6"/>
      <c r="Q582" s="6"/>
    </row>
    <row r="583" spans="1:17" x14ac:dyDescent="0.2">
      <c r="A583" s="7" t="str">
        <f t="shared" si="7"/>
        <v/>
      </c>
      <c r="B583" s="31"/>
      <c r="C583" s="41"/>
      <c r="D583" s="53"/>
      <c r="E583" s="36"/>
      <c r="F583" s="11"/>
      <c r="G583" s="50"/>
      <c r="H583" s="36"/>
      <c r="I583" s="6"/>
      <c r="J583" s="36"/>
      <c r="K583" s="6"/>
      <c r="L583" s="36"/>
      <c r="M583" s="35"/>
      <c r="N583" s="35"/>
      <c r="O583" s="6"/>
      <c r="P583" s="6"/>
      <c r="Q583" s="6"/>
    </row>
    <row r="584" spans="1:17" x14ac:dyDescent="0.2">
      <c r="A584" s="7" t="str">
        <f t="shared" si="7"/>
        <v/>
      </c>
      <c r="B584" s="31"/>
      <c r="C584" s="41"/>
      <c r="D584" s="53"/>
      <c r="E584" s="36"/>
      <c r="F584" s="11"/>
      <c r="G584" s="50"/>
      <c r="H584" s="36"/>
      <c r="I584" s="6"/>
      <c r="J584" s="36"/>
      <c r="K584" s="6"/>
      <c r="L584" s="36"/>
      <c r="M584" s="35"/>
      <c r="N584" s="35"/>
      <c r="O584" s="6"/>
      <c r="P584" s="6"/>
      <c r="Q584" s="6"/>
    </row>
    <row r="585" spans="1:17" x14ac:dyDescent="0.2">
      <c r="A585" s="7" t="str">
        <f t="shared" si="7"/>
        <v/>
      </c>
      <c r="B585" s="31"/>
      <c r="C585" s="41"/>
      <c r="D585" s="53"/>
      <c r="E585" s="36"/>
      <c r="F585" s="11"/>
      <c r="G585" s="50"/>
      <c r="H585" s="36"/>
      <c r="I585" s="6"/>
      <c r="J585" s="36"/>
      <c r="K585" s="6"/>
      <c r="L585" s="36"/>
      <c r="M585" s="35"/>
      <c r="N585" s="35"/>
      <c r="O585" s="6"/>
      <c r="P585" s="6"/>
      <c r="Q585" s="6"/>
    </row>
    <row r="586" spans="1:17" x14ac:dyDescent="0.2">
      <c r="A586" s="7" t="str">
        <f t="shared" si="7"/>
        <v/>
      </c>
      <c r="B586" s="31"/>
      <c r="C586" s="41"/>
      <c r="D586" s="53"/>
      <c r="E586" s="36"/>
      <c r="F586" s="11"/>
      <c r="G586" s="50"/>
      <c r="H586" s="36"/>
      <c r="I586" s="6"/>
      <c r="J586" s="36"/>
      <c r="K586" s="6"/>
      <c r="L586" s="36"/>
      <c r="M586" s="35"/>
      <c r="N586" s="35"/>
      <c r="O586" s="6"/>
      <c r="P586" s="6"/>
      <c r="Q586" s="6"/>
    </row>
    <row r="587" spans="1:17" x14ac:dyDescent="0.2">
      <c r="A587" s="7" t="str">
        <f t="shared" ref="A587:A650" si="8">IF(LEN(B587)&gt;0,TEXT(ROW(B587)-3,"0000"),(IF(LEN(B588)&gt;0,"unesite ev. broj nabave i ostale podatke","")))</f>
        <v/>
      </c>
      <c r="B587" s="31"/>
      <c r="C587" s="41"/>
      <c r="D587" s="53"/>
      <c r="E587" s="36"/>
      <c r="F587" s="11"/>
      <c r="G587" s="50"/>
      <c r="H587" s="36"/>
      <c r="I587" s="6"/>
      <c r="J587" s="36"/>
      <c r="K587" s="6"/>
      <c r="L587" s="36"/>
      <c r="M587" s="35"/>
      <c r="N587" s="35"/>
      <c r="O587" s="6"/>
      <c r="P587" s="6"/>
      <c r="Q587" s="6"/>
    </row>
    <row r="588" spans="1:17" x14ac:dyDescent="0.2">
      <c r="A588" s="7" t="str">
        <f t="shared" si="8"/>
        <v/>
      </c>
      <c r="B588" s="31"/>
      <c r="C588" s="41"/>
      <c r="D588" s="53"/>
      <c r="E588" s="36"/>
      <c r="F588" s="11"/>
      <c r="G588" s="50"/>
      <c r="H588" s="36"/>
      <c r="I588" s="6"/>
      <c r="J588" s="36"/>
      <c r="K588" s="6"/>
      <c r="L588" s="36"/>
      <c r="M588" s="35"/>
      <c r="N588" s="35"/>
      <c r="O588" s="6"/>
      <c r="P588" s="6"/>
      <c r="Q588" s="6"/>
    </row>
    <row r="589" spans="1:17" x14ac:dyDescent="0.2">
      <c r="A589" s="7" t="str">
        <f t="shared" si="8"/>
        <v/>
      </c>
      <c r="B589" s="31"/>
      <c r="C589" s="41"/>
      <c r="D589" s="53"/>
      <c r="E589" s="36"/>
      <c r="F589" s="11"/>
      <c r="G589" s="50"/>
      <c r="H589" s="36"/>
      <c r="I589" s="6"/>
      <c r="J589" s="36"/>
      <c r="K589" s="6"/>
      <c r="L589" s="36"/>
      <c r="M589" s="35"/>
      <c r="N589" s="35"/>
      <c r="O589" s="6"/>
      <c r="P589" s="6"/>
      <c r="Q589" s="6"/>
    </row>
    <row r="590" spans="1:17" x14ac:dyDescent="0.2">
      <c r="A590" s="7" t="str">
        <f t="shared" si="8"/>
        <v/>
      </c>
      <c r="B590" s="31"/>
      <c r="C590" s="41"/>
      <c r="D590" s="53"/>
      <c r="E590" s="36"/>
      <c r="F590" s="11"/>
      <c r="G590" s="50"/>
      <c r="H590" s="36"/>
      <c r="I590" s="6"/>
      <c r="J590" s="36"/>
      <c r="K590" s="6"/>
      <c r="L590" s="36"/>
      <c r="M590" s="35"/>
      <c r="N590" s="35"/>
      <c r="O590" s="6"/>
      <c r="P590" s="6"/>
      <c r="Q590" s="6"/>
    </row>
    <row r="591" spans="1:17" x14ac:dyDescent="0.2">
      <c r="A591" s="7" t="str">
        <f t="shared" si="8"/>
        <v/>
      </c>
      <c r="B591" s="31"/>
      <c r="C591" s="41"/>
      <c r="D591" s="53"/>
      <c r="E591" s="36"/>
      <c r="F591" s="11"/>
      <c r="G591" s="50"/>
      <c r="H591" s="36"/>
      <c r="I591" s="6"/>
      <c r="J591" s="36"/>
      <c r="K591" s="6"/>
      <c r="L591" s="36"/>
      <c r="M591" s="35"/>
      <c r="N591" s="35"/>
      <c r="O591" s="6"/>
      <c r="P591" s="6"/>
      <c r="Q591" s="6"/>
    </row>
    <row r="592" spans="1:17" x14ac:dyDescent="0.2">
      <c r="A592" s="7" t="str">
        <f t="shared" si="8"/>
        <v/>
      </c>
      <c r="B592" s="31"/>
      <c r="C592" s="41"/>
      <c r="D592" s="53"/>
      <c r="E592" s="36"/>
      <c r="F592" s="11"/>
      <c r="G592" s="50"/>
      <c r="H592" s="36"/>
      <c r="I592" s="6"/>
      <c r="J592" s="36"/>
      <c r="K592" s="6"/>
      <c r="L592" s="36"/>
      <c r="M592" s="35"/>
      <c r="N592" s="35"/>
      <c r="O592" s="6"/>
      <c r="P592" s="6"/>
      <c r="Q592" s="6"/>
    </row>
    <row r="593" spans="1:17" x14ac:dyDescent="0.2">
      <c r="A593" s="7" t="str">
        <f t="shared" si="8"/>
        <v/>
      </c>
      <c r="B593" s="31"/>
      <c r="C593" s="41"/>
      <c r="D593" s="53"/>
      <c r="E593" s="36"/>
      <c r="F593" s="11"/>
      <c r="G593" s="50"/>
      <c r="H593" s="36"/>
      <c r="I593" s="6"/>
      <c r="J593" s="36"/>
      <c r="K593" s="6"/>
      <c r="L593" s="36"/>
      <c r="M593" s="35"/>
      <c r="N593" s="35"/>
      <c r="O593" s="6"/>
      <c r="P593" s="6"/>
      <c r="Q593" s="6"/>
    </row>
    <row r="594" spans="1:17" x14ac:dyDescent="0.2">
      <c r="A594" s="7" t="str">
        <f t="shared" si="8"/>
        <v/>
      </c>
      <c r="B594" s="31"/>
      <c r="C594" s="41"/>
      <c r="D594" s="53"/>
      <c r="E594" s="36"/>
      <c r="F594" s="11"/>
      <c r="G594" s="50"/>
      <c r="H594" s="36"/>
      <c r="I594" s="6"/>
      <c r="J594" s="36"/>
      <c r="K594" s="6"/>
      <c r="L594" s="36"/>
      <c r="M594" s="35"/>
      <c r="N594" s="35"/>
      <c r="O594" s="6"/>
      <c r="P594" s="6"/>
      <c r="Q594" s="6"/>
    </row>
    <row r="595" spans="1:17" x14ac:dyDescent="0.2">
      <c r="A595" s="7" t="str">
        <f t="shared" si="8"/>
        <v/>
      </c>
      <c r="B595" s="31"/>
      <c r="C595" s="41"/>
      <c r="D595" s="53"/>
      <c r="E595" s="36"/>
      <c r="F595" s="11"/>
      <c r="G595" s="50"/>
      <c r="H595" s="36"/>
      <c r="I595" s="6"/>
      <c r="J595" s="36"/>
      <c r="K595" s="6"/>
      <c r="L595" s="36"/>
      <c r="M595" s="35"/>
      <c r="N595" s="35"/>
      <c r="O595" s="6"/>
      <c r="P595" s="6"/>
      <c r="Q595" s="6"/>
    </row>
    <row r="596" spans="1:17" x14ac:dyDescent="0.2">
      <c r="A596" s="7" t="str">
        <f t="shared" si="8"/>
        <v/>
      </c>
      <c r="B596" s="31"/>
      <c r="C596" s="41"/>
      <c r="D596" s="53"/>
      <c r="E596" s="36"/>
      <c r="F596" s="11"/>
      <c r="G596" s="50"/>
      <c r="H596" s="36"/>
      <c r="I596" s="6"/>
      <c r="J596" s="36"/>
      <c r="K596" s="6"/>
      <c r="L596" s="36"/>
      <c r="M596" s="35"/>
      <c r="N596" s="35"/>
      <c r="O596" s="6"/>
      <c r="P596" s="6"/>
      <c r="Q596" s="6"/>
    </row>
    <row r="597" spans="1:17" x14ac:dyDescent="0.2">
      <c r="A597" s="7" t="str">
        <f t="shared" si="8"/>
        <v/>
      </c>
      <c r="B597" s="31"/>
      <c r="C597" s="41"/>
      <c r="D597" s="53"/>
      <c r="E597" s="36"/>
      <c r="F597" s="11"/>
      <c r="G597" s="50"/>
      <c r="H597" s="36"/>
      <c r="I597" s="6"/>
      <c r="J597" s="36"/>
      <c r="K597" s="6"/>
      <c r="L597" s="36"/>
      <c r="M597" s="35"/>
      <c r="N597" s="35"/>
      <c r="O597" s="6"/>
      <c r="P597" s="6"/>
      <c r="Q597" s="6"/>
    </row>
    <row r="598" spans="1:17" x14ac:dyDescent="0.2">
      <c r="A598" s="7" t="str">
        <f t="shared" si="8"/>
        <v/>
      </c>
      <c r="B598" s="31"/>
      <c r="C598" s="41"/>
      <c r="D598" s="53"/>
      <c r="E598" s="36"/>
      <c r="F598" s="11"/>
      <c r="G598" s="50"/>
      <c r="H598" s="36"/>
      <c r="I598" s="6"/>
      <c r="J598" s="36"/>
      <c r="K598" s="6"/>
      <c r="L598" s="36"/>
      <c r="M598" s="35"/>
      <c r="N598" s="35"/>
      <c r="O598" s="6"/>
      <c r="P598" s="6"/>
      <c r="Q598" s="6"/>
    </row>
    <row r="599" spans="1:17" x14ac:dyDescent="0.2">
      <c r="A599" s="7" t="str">
        <f t="shared" si="8"/>
        <v/>
      </c>
      <c r="B599" s="31"/>
      <c r="C599" s="41"/>
      <c r="D599" s="53"/>
      <c r="E599" s="36"/>
      <c r="F599" s="11"/>
      <c r="G599" s="50"/>
      <c r="H599" s="36"/>
      <c r="I599" s="6"/>
      <c r="J599" s="36"/>
      <c r="K599" s="6"/>
      <c r="L599" s="36"/>
      <c r="M599" s="35"/>
      <c r="N599" s="35"/>
      <c r="O599" s="6"/>
      <c r="P599" s="6"/>
      <c r="Q599" s="6"/>
    </row>
    <row r="600" spans="1:17" x14ac:dyDescent="0.2">
      <c r="A600" s="7" t="str">
        <f t="shared" si="8"/>
        <v/>
      </c>
      <c r="B600" s="31"/>
      <c r="C600" s="41"/>
      <c r="D600" s="53"/>
      <c r="E600" s="36"/>
      <c r="F600" s="11"/>
      <c r="G600" s="50"/>
      <c r="H600" s="36"/>
      <c r="I600" s="6"/>
      <c r="J600" s="36"/>
      <c r="K600" s="6"/>
      <c r="L600" s="36"/>
      <c r="M600" s="35"/>
      <c r="N600" s="35"/>
      <c r="O600" s="6"/>
      <c r="P600" s="6"/>
      <c r="Q600" s="6"/>
    </row>
    <row r="601" spans="1:17" x14ac:dyDescent="0.2">
      <c r="A601" s="7" t="str">
        <f t="shared" si="8"/>
        <v/>
      </c>
      <c r="B601" s="31"/>
      <c r="C601" s="41"/>
      <c r="D601" s="53"/>
      <c r="E601" s="36"/>
      <c r="F601" s="11"/>
      <c r="G601" s="50"/>
      <c r="H601" s="36"/>
      <c r="I601" s="6"/>
      <c r="J601" s="36"/>
      <c r="K601" s="6"/>
      <c r="L601" s="36"/>
      <c r="M601" s="35"/>
      <c r="N601" s="35"/>
      <c r="O601" s="6"/>
      <c r="P601" s="6"/>
      <c r="Q601" s="6"/>
    </row>
    <row r="602" spans="1:17" x14ac:dyDescent="0.2">
      <c r="A602" s="7" t="str">
        <f t="shared" si="8"/>
        <v/>
      </c>
      <c r="B602" s="31"/>
      <c r="C602" s="41"/>
      <c r="D602" s="53"/>
      <c r="E602" s="36"/>
      <c r="F602" s="11"/>
      <c r="G602" s="50"/>
      <c r="H602" s="36"/>
      <c r="I602" s="6"/>
      <c r="J602" s="36"/>
      <c r="K602" s="6"/>
      <c r="L602" s="36"/>
      <c r="M602" s="35"/>
      <c r="N602" s="35"/>
      <c r="O602" s="6"/>
      <c r="P602" s="6"/>
      <c r="Q602" s="6"/>
    </row>
    <row r="603" spans="1:17" x14ac:dyDescent="0.2">
      <c r="A603" s="7" t="str">
        <f t="shared" si="8"/>
        <v/>
      </c>
      <c r="B603" s="31"/>
      <c r="C603" s="41"/>
      <c r="D603" s="53"/>
      <c r="E603" s="36"/>
      <c r="F603" s="11"/>
      <c r="G603" s="50"/>
      <c r="H603" s="36"/>
      <c r="I603" s="6"/>
      <c r="J603" s="36"/>
      <c r="K603" s="6"/>
      <c r="L603" s="36"/>
      <c r="M603" s="35"/>
      <c r="N603" s="35"/>
      <c r="O603" s="6"/>
      <c r="P603" s="6"/>
      <c r="Q603" s="6"/>
    </row>
    <row r="604" spans="1:17" x14ac:dyDescent="0.2">
      <c r="A604" s="7" t="str">
        <f t="shared" si="8"/>
        <v/>
      </c>
      <c r="B604" s="31"/>
      <c r="C604" s="41"/>
      <c r="D604" s="53"/>
      <c r="E604" s="36"/>
      <c r="F604" s="11"/>
      <c r="G604" s="50"/>
      <c r="H604" s="36"/>
      <c r="I604" s="6"/>
      <c r="J604" s="36"/>
      <c r="K604" s="6"/>
      <c r="L604" s="36"/>
      <c r="M604" s="35"/>
      <c r="N604" s="35"/>
      <c r="O604" s="6"/>
      <c r="P604" s="6"/>
      <c r="Q604" s="6"/>
    </row>
    <row r="605" spans="1:17" x14ac:dyDescent="0.2">
      <c r="A605" s="7" t="str">
        <f t="shared" si="8"/>
        <v/>
      </c>
      <c r="B605" s="31"/>
      <c r="C605" s="41"/>
      <c r="D605" s="53"/>
      <c r="E605" s="36"/>
      <c r="F605" s="11"/>
      <c r="G605" s="50"/>
      <c r="H605" s="36"/>
      <c r="I605" s="6"/>
      <c r="J605" s="36"/>
      <c r="K605" s="6"/>
      <c r="L605" s="36"/>
      <c r="M605" s="35"/>
      <c r="N605" s="35"/>
      <c r="O605" s="6"/>
      <c r="P605" s="6"/>
      <c r="Q605" s="6"/>
    </row>
    <row r="606" spans="1:17" x14ac:dyDescent="0.2">
      <c r="A606" s="7" t="str">
        <f t="shared" si="8"/>
        <v/>
      </c>
      <c r="B606" s="31"/>
      <c r="C606" s="41"/>
      <c r="D606" s="53"/>
      <c r="E606" s="36"/>
      <c r="F606" s="11"/>
      <c r="G606" s="50"/>
      <c r="H606" s="36"/>
      <c r="I606" s="6"/>
      <c r="J606" s="36"/>
      <c r="K606" s="6"/>
      <c r="L606" s="36"/>
      <c r="M606" s="35"/>
      <c r="N606" s="35"/>
      <c r="O606" s="6"/>
      <c r="P606" s="6"/>
      <c r="Q606" s="6"/>
    </row>
    <row r="607" spans="1:17" x14ac:dyDescent="0.2">
      <c r="A607" s="7" t="str">
        <f t="shared" si="8"/>
        <v/>
      </c>
      <c r="B607" s="31"/>
      <c r="C607" s="41"/>
      <c r="D607" s="53"/>
      <c r="E607" s="36"/>
      <c r="F607" s="11"/>
      <c r="G607" s="50"/>
      <c r="H607" s="36"/>
      <c r="I607" s="6"/>
      <c r="J607" s="36"/>
      <c r="K607" s="6"/>
      <c r="L607" s="36"/>
      <c r="M607" s="35"/>
      <c r="N607" s="35"/>
      <c r="O607" s="6"/>
      <c r="P607" s="6"/>
      <c r="Q607" s="6"/>
    </row>
    <row r="608" spans="1:17" x14ac:dyDescent="0.2">
      <c r="A608" s="7" t="str">
        <f t="shared" si="8"/>
        <v/>
      </c>
      <c r="B608" s="31"/>
      <c r="C608" s="41"/>
      <c r="D608" s="53"/>
      <c r="E608" s="36"/>
      <c r="F608" s="11"/>
      <c r="G608" s="50"/>
      <c r="H608" s="36"/>
      <c r="I608" s="6"/>
      <c r="J608" s="36"/>
      <c r="K608" s="6"/>
      <c r="L608" s="36"/>
      <c r="M608" s="35"/>
      <c r="N608" s="35"/>
      <c r="O608" s="6"/>
      <c r="P608" s="6"/>
      <c r="Q608" s="6"/>
    </row>
    <row r="609" spans="1:17" x14ac:dyDescent="0.2">
      <c r="A609" s="7" t="str">
        <f t="shared" si="8"/>
        <v/>
      </c>
      <c r="B609" s="31"/>
      <c r="C609" s="41"/>
      <c r="D609" s="53"/>
      <c r="E609" s="36"/>
      <c r="F609" s="11"/>
      <c r="G609" s="50"/>
      <c r="H609" s="36"/>
      <c r="I609" s="6"/>
      <c r="J609" s="36"/>
      <c r="K609" s="6"/>
      <c r="L609" s="36"/>
      <c r="M609" s="35"/>
      <c r="N609" s="35"/>
      <c r="O609" s="6"/>
      <c r="P609" s="6"/>
      <c r="Q609" s="6"/>
    </row>
    <row r="610" spans="1:17" x14ac:dyDescent="0.2">
      <c r="A610" s="7" t="str">
        <f t="shared" si="8"/>
        <v/>
      </c>
      <c r="B610" s="31"/>
      <c r="C610" s="41"/>
      <c r="D610" s="53"/>
      <c r="E610" s="36"/>
      <c r="F610" s="11"/>
      <c r="G610" s="50"/>
      <c r="H610" s="36"/>
      <c r="I610" s="6"/>
      <c r="J610" s="36"/>
      <c r="K610" s="6"/>
      <c r="L610" s="36"/>
      <c r="M610" s="35"/>
      <c r="N610" s="35"/>
      <c r="O610" s="6"/>
      <c r="P610" s="6"/>
      <c r="Q610" s="6"/>
    </row>
    <row r="611" spans="1:17" x14ac:dyDescent="0.2">
      <c r="A611" s="7" t="str">
        <f t="shared" si="8"/>
        <v/>
      </c>
      <c r="B611" s="31"/>
      <c r="C611" s="41"/>
      <c r="D611" s="53"/>
      <c r="E611" s="36"/>
      <c r="F611" s="11"/>
      <c r="G611" s="50"/>
      <c r="H611" s="36"/>
      <c r="I611" s="6"/>
      <c r="J611" s="36"/>
      <c r="K611" s="6"/>
      <c r="L611" s="36"/>
      <c r="M611" s="35"/>
      <c r="N611" s="35"/>
      <c r="O611" s="6"/>
      <c r="P611" s="6"/>
      <c r="Q611" s="6"/>
    </row>
    <row r="612" spans="1:17" x14ac:dyDescent="0.2">
      <c r="A612" s="7" t="str">
        <f t="shared" si="8"/>
        <v/>
      </c>
      <c r="B612" s="31"/>
      <c r="C612" s="41"/>
      <c r="D612" s="53"/>
      <c r="E612" s="36"/>
      <c r="F612" s="11"/>
      <c r="G612" s="50"/>
      <c r="H612" s="36"/>
      <c r="I612" s="6"/>
      <c r="J612" s="36"/>
      <c r="K612" s="6"/>
      <c r="L612" s="36"/>
      <c r="M612" s="35"/>
      <c r="N612" s="35"/>
      <c r="O612" s="6"/>
      <c r="P612" s="6"/>
      <c r="Q612" s="6"/>
    </row>
    <row r="613" spans="1:17" x14ac:dyDescent="0.2">
      <c r="A613" s="7" t="str">
        <f t="shared" si="8"/>
        <v/>
      </c>
      <c r="B613" s="31"/>
      <c r="C613" s="41"/>
      <c r="D613" s="53"/>
      <c r="E613" s="36"/>
      <c r="F613" s="11"/>
      <c r="G613" s="50"/>
      <c r="H613" s="36"/>
      <c r="I613" s="6"/>
      <c r="J613" s="36"/>
      <c r="K613" s="6"/>
      <c r="L613" s="36"/>
      <c r="M613" s="35"/>
      <c r="N613" s="35"/>
      <c r="O613" s="6"/>
      <c r="P613" s="6"/>
      <c r="Q613" s="6"/>
    </row>
    <row r="614" spans="1:17" x14ac:dyDescent="0.2">
      <c r="A614" s="7" t="str">
        <f t="shared" si="8"/>
        <v/>
      </c>
      <c r="B614" s="31"/>
      <c r="C614" s="41"/>
      <c r="D614" s="53"/>
      <c r="E614" s="36"/>
      <c r="F614" s="11"/>
      <c r="G614" s="50"/>
      <c r="H614" s="36"/>
      <c r="I614" s="6"/>
      <c r="J614" s="36"/>
      <c r="K614" s="6"/>
      <c r="L614" s="36"/>
      <c r="M614" s="35"/>
      <c r="N614" s="35"/>
      <c r="O614" s="6"/>
      <c r="P614" s="6"/>
      <c r="Q614" s="6"/>
    </row>
    <row r="615" spans="1:17" x14ac:dyDescent="0.2">
      <c r="A615" s="7" t="str">
        <f t="shared" si="8"/>
        <v/>
      </c>
      <c r="B615" s="31"/>
      <c r="C615" s="41"/>
      <c r="D615" s="53"/>
      <c r="E615" s="36"/>
      <c r="F615" s="11"/>
      <c r="G615" s="50"/>
      <c r="H615" s="36"/>
      <c r="I615" s="6"/>
      <c r="J615" s="36"/>
      <c r="K615" s="6"/>
      <c r="L615" s="36"/>
      <c r="M615" s="35"/>
      <c r="N615" s="35"/>
      <c r="O615" s="6"/>
      <c r="P615" s="6"/>
      <c r="Q615" s="6"/>
    </row>
    <row r="616" spans="1:17" x14ac:dyDescent="0.2">
      <c r="A616" s="7" t="str">
        <f t="shared" si="8"/>
        <v/>
      </c>
      <c r="B616" s="31"/>
      <c r="C616" s="41"/>
      <c r="D616" s="53"/>
      <c r="E616" s="36"/>
      <c r="F616" s="11"/>
      <c r="G616" s="50"/>
      <c r="H616" s="36"/>
      <c r="I616" s="6"/>
      <c r="J616" s="36"/>
      <c r="K616" s="6"/>
      <c r="L616" s="36"/>
      <c r="M616" s="35"/>
      <c r="N616" s="35"/>
      <c r="O616" s="6"/>
      <c r="P616" s="6"/>
      <c r="Q616" s="6"/>
    </row>
    <row r="617" spans="1:17" x14ac:dyDescent="0.2">
      <c r="A617" s="7" t="str">
        <f t="shared" si="8"/>
        <v/>
      </c>
      <c r="B617" s="31"/>
      <c r="C617" s="41"/>
      <c r="D617" s="53"/>
      <c r="E617" s="36"/>
      <c r="F617" s="11"/>
      <c r="G617" s="50"/>
      <c r="H617" s="36"/>
      <c r="I617" s="6"/>
      <c r="J617" s="36"/>
      <c r="K617" s="6"/>
      <c r="L617" s="36"/>
      <c r="M617" s="35"/>
      <c r="N617" s="35"/>
      <c r="O617" s="6"/>
      <c r="P617" s="6"/>
      <c r="Q617" s="6"/>
    </row>
    <row r="618" spans="1:17" x14ac:dyDescent="0.2">
      <c r="A618" s="7" t="str">
        <f t="shared" si="8"/>
        <v/>
      </c>
      <c r="B618" s="31"/>
      <c r="C618" s="41"/>
      <c r="D618" s="53"/>
      <c r="E618" s="36"/>
      <c r="F618" s="11"/>
      <c r="G618" s="50"/>
      <c r="H618" s="36"/>
      <c r="I618" s="6"/>
      <c r="J618" s="36"/>
      <c r="K618" s="6"/>
      <c r="L618" s="36"/>
      <c r="M618" s="35"/>
      <c r="N618" s="35"/>
      <c r="O618" s="6"/>
      <c r="P618" s="6"/>
      <c r="Q618" s="6"/>
    </row>
    <row r="619" spans="1:17" x14ac:dyDescent="0.2">
      <c r="A619" s="7" t="str">
        <f t="shared" si="8"/>
        <v/>
      </c>
      <c r="B619" s="31"/>
      <c r="C619" s="41"/>
      <c r="D619" s="53"/>
      <c r="E619" s="36"/>
      <c r="F619" s="11"/>
      <c r="G619" s="50"/>
      <c r="H619" s="36"/>
      <c r="I619" s="6"/>
      <c r="J619" s="36"/>
      <c r="K619" s="6"/>
      <c r="L619" s="36"/>
      <c r="M619" s="35"/>
      <c r="N619" s="35"/>
      <c r="O619" s="6"/>
      <c r="P619" s="6"/>
      <c r="Q619" s="6"/>
    </row>
    <row r="620" spans="1:17" x14ac:dyDescent="0.2">
      <c r="A620" s="7" t="str">
        <f t="shared" si="8"/>
        <v/>
      </c>
      <c r="B620" s="31"/>
      <c r="C620" s="41"/>
      <c r="D620" s="53"/>
      <c r="E620" s="36"/>
      <c r="F620" s="11"/>
      <c r="G620" s="50"/>
      <c r="H620" s="36"/>
      <c r="I620" s="6"/>
      <c r="J620" s="36"/>
      <c r="K620" s="6"/>
      <c r="L620" s="36"/>
      <c r="M620" s="35"/>
      <c r="N620" s="35"/>
      <c r="O620" s="6"/>
      <c r="P620" s="6"/>
      <c r="Q620" s="6"/>
    </row>
    <row r="621" spans="1:17" x14ac:dyDescent="0.2">
      <c r="A621" s="7" t="str">
        <f t="shared" si="8"/>
        <v/>
      </c>
      <c r="B621" s="31"/>
      <c r="C621" s="41"/>
      <c r="D621" s="53"/>
      <c r="E621" s="36"/>
      <c r="F621" s="11"/>
      <c r="G621" s="50"/>
      <c r="H621" s="36"/>
      <c r="I621" s="6"/>
      <c r="J621" s="36"/>
      <c r="K621" s="6"/>
      <c r="L621" s="36"/>
      <c r="M621" s="35"/>
      <c r="N621" s="35"/>
      <c r="O621" s="6"/>
      <c r="P621" s="6"/>
      <c r="Q621" s="6"/>
    </row>
    <row r="622" spans="1:17" x14ac:dyDescent="0.2">
      <c r="A622" s="7" t="str">
        <f t="shared" si="8"/>
        <v/>
      </c>
      <c r="B622" s="31"/>
      <c r="C622" s="41"/>
      <c r="D622" s="53"/>
      <c r="E622" s="36"/>
      <c r="F622" s="11"/>
      <c r="G622" s="50"/>
      <c r="H622" s="36"/>
      <c r="I622" s="6"/>
      <c r="J622" s="36"/>
      <c r="K622" s="6"/>
      <c r="L622" s="36"/>
      <c r="M622" s="35"/>
      <c r="N622" s="35"/>
      <c r="O622" s="6"/>
      <c r="P622" s="6"/>
      <c r="Q622" s="6"/>
    </row>
    <row r="623" spans="1:17" x14ac:dyDescent="0.2">
      <c r="A623" s="7" t="str">
        <f t="shared" si="8"/>
        <v/>
      </c>
      <c r="B623" s="31"/>
      <c r="C623" s="41"/>
      <c r="D623" s="53"/>
      <c r="E623" s="36"/>
      <c r="F623" s="11"/>
      <c r="G623" s="50"/>
      <c r="H623" s="36"/>
      <c r="I623" s="6"/>
      <c r="J623" s="36"/>
      <c r="K623" s="6"/>
      <c r="L623" s="36"/>
      <c r="M623" s="35"/>
      <c r="N623" s="35"/>
      <c r="O623" s="6"/>
      <c r="P623" s="6"/>
      <c r="Q623" s="6"/>
    </row>
    <row r="624" spans="1:17" x14ac:dyDescent="0.2">
      <c r="A624" s="7" t="str">
        <f t="shared" si="8"/>
        <v/>
      </c>
      <c r="B624" s="31"/>
      <c r="C624" s="41"/>
      <c r="D624" s="53"/>
      <c r="E624" s="36"/>
      <c r="F624" s="11"/>
      <c r="G624" s="50"/>
      <c r="H624" s="36"/>
      <c r="I624" s="6"/>
      <c r="J624" s="36"/>
      <c r="K624" s="6"/>
      <c r="L624" s="36"/>
      <c r="M624" s="35"/>
      <c r="N624" s="35"/>
      <c r="O624" s="6"/>
      <c r="P624" s="6"/>
      <c r="Q624" s="6"/>
    </row>
    <row r="625" spans="1:17" x14ac:dyDescent="0.2">
      <c r="A625" s="7" t="str">
        <f t="shared" si="8"/>
        <v/>
      </c>
      <c r="B625" s="31"/>
      <c r="C625" s="41"/>
      <c r="D625" s="53"/>
      <c r="E625" s="36"/>
      <c r="F625" s="11"/>
      <c r="G625" s="50"/>
      <c r="H625" s="36"/>
      <c r="I625" s="6"/>
      <c r="J625" s="36"/>
      <c r="K625" s="6"/>
      <c r="L625" s="36"/>
      <c r="M625" s="35"/>
      <c r="N625" s="35"/>
      <c r="O625" s="6"/>
      <c r="P625" s="6"/>
      <c r="Q625" s="6"/>
    </row>
    <row r="626" spans="1:17" x14ac:dyDescent="0.2">
      <c r="A626" s="7" t="str">
        <f t="shared" si="8"/>
        <v/>
      </c>
      <c r="B626" s="31"/>
      <c r="C626" s="41"/>
      <c r="D626" s="53"/>
      <c r="E626" s="36"/>
      <c r="F626" s="11"/>
      <c r="G626" s="50"/>
      <c r="H626" s="36"/>
      <c r="I626" s="6"/>
      <c r="J626" s="36"/>
      <c r="K626" s="6"/>
      <c r="L626" s="36"/>
      <c r="M626" s="35"/>
      <c r="N626" s="35"/>
      <c r="O626" s="6"/>
      <c r="P626" s="6"/>
      <c r="Q626" s="6"/>
    </row>
    <row r="627" spans="1:17" x14ac:dyDescent="0.2">
      <c r="A627" s="7" t="str">
        <f t="shared" si="8"/>
        <v/>
      </c>
      <c r="B627" s="31"/>
      <c r="C627" s="41"/>
      <c r="D627" s="53"/>
      <c r="E627" s="36"/>
      <c r="F627" s="11"/>
      <c r="G627" s="50"/>
      <c r="H627" s="36"/>
      <c r="I627" s="6"/>
      <c r="J627" s="36"/>
      <c r="K627" s="6"/>
      <c r="L627" s="36"/>
      <c r="M627" s="35"/>
      <c r="N627" s="35"/>
      <c r="O627" s="6"/>
      <c r="P627" s="6"/>
      <c r="Q627" s="6"/>
    </row>
    <row r="628" spans="1:17" x14ac:dyDescent="0.2">
      <c r="A628" s="7" t="str">
        <f t="shared" si="8"/>
        <v/>
      </c>
      <c r="B628" s="31"/>
      <c r="C628" s="41"/>
      <c r="D628" s="53"/>
      <c r="E628" s="36"/>
      <c r="F628" s="11"/>
      <c r="G628" s="50"/>
      <c r="H628" s="36"/>
      <c r="I628" s="6"/>
      <c r="J628" s="36"/>
      <c r="K628" s="6"/>
      <c r="L628" s="36"/>
      <c r="M628" s="35"/>
      <c r="N628" s="35"/>
      <c r="O628" s="6"/>
      <c r="P628" s="6"/>
      <c r="Q628" s="6"/>
    </row>
    <row r="629" spans="1:17" x14ac:dyDescent="0.2">
      <c r="A629" s="7" t="str">
        <f t="shared" si="8"/>
        <v/>
      </c>
      <c r="B629" s="31"/>
      <c r="C629" s="41"/>
      <c r="D629" s="53"/>
      <c r="E629" s="36"/>
      <c r="F629" s="11"/>
      <c r="G629" s="50"/>
      <c r="H629" s="36"/>
      <c r="I629" s="6"/>
      <c r="J629" s="36"/>
      <c r="K629" s="6"/>
      <c r="L629" s="36"/>
      <c r="M629" s="35"/>
      <c r="N629" s="35"/>
      <c r="O629" s="6"/>
      <c r="P629" s="6"/>
      <c r="Q629" s="6"/>
    </row>
    <row r="630" spans="1:17" x14ac:dyDescent="0.2">
      <c r="A630" s="7" t="str">
        <f t="shared" si="8"/>
        <v/>
      </c>
      <c r="B630" s="31"/>
      <c r="C630" s="41"/>
      <c r="D630" s="53"/>
      <c r="E630" s="36"/>
      <c r="F630" s="11"/>
      <c r="G630" s="50"/>
      <c r="H630" s="36"/>
      <c r="I630" s="6"/>
      <c r="J630" s="36"/>
      <c r="K630" s="6"/>
      <c r="L630" s="36"/>
      <c r="M630" s="35"/>
      <c r="N630" s="35"/>
      <c r="O630" s="6"/>
      <c r="P630" s="6"/>
      <c r="Q630" s="6"/>
    </row>
    <row r="631" spans="1:17" x14ac:dyDescent="0.2">
      <c r="A631" s="7" t="str">
        <f t="shared" si="8"/>
        <v/>
      </c>
      <c r="B631" s="31"/>
      <c r="C631" s="41"/>
      <c r="D631" s="53"/>
      <c r="E631" s="36"/>
      <c r="F631" s="11"/>
      <c r="G631" s="50"/>
      <c r="H631" s="36"/>
      <c r="I631" s="6"/>
      <c r="J631" s="36"/>
      <c r="K631" s="6"/>
      <c r="L631" s="36"/>
      <c r="M631" s="35"/>
      <c r="N631" s="35"/>
      <c r="O631" s="6"/>
      <c r="P631" s="6"/>
      <c r="Q631" s="6"/>
    </row>
    <row r="632" spans="1:17" x14ac:dyDescent="0.2">
      <c r="A632" s="7" t="str">
        <f t="shared" si="8"/>
        <v/>
      </c>
      <c r="B632" s="31"/>
      <c r="C632" s="41"/>
      <c r="D632" s="53"/>
      <c r="E632" s="36"/>
      <c r="F632" s="11"/>
      <c r="G632" s="50"/>
      <c r="H632" s="36"/>
      <c r="I632" s="6"/>
      <c r="J632" s="36"/>
      <c r="K632" s="6"/>
      <c r="L632" s="36"/>
      <c r="M632" s="35"/>
      <c r="N632" s="35"/>
      <c r="O632" s="6"/>
      <c r="P632" s="6"/>
      <c r="Q632" s="6"/>
    </row>
    <row r="633" spans="1:17" x14ac:dyDescent="0.2">
      <c r="A633" s="7" t="str">
        <f t="shared" si="8"/>
        <v/>
      </c>
      <c r="B633" s="31"/>
      <c r="C633" s="41"/>
      <c r="D633" s="53"/>
      <c r="E633" s="36"/>
      <c r="F633" s="11"/>
      <c r="G633" s="50"/>
      <c r="H633" s="36"/>
      <c r="I633" s="6"/>
      <c r="J633" s="36"/>
      <c r="K633" s="6"/>
      <c r="L633" s="36"/>
      <c r="M633" s="35"/>
      <c r="N633" s="35"/>
      <c r="O633" s="6"/>
      <c r="P633" s="6"/>
      <c r="Q633" s="6"/>
    </row>
    <row r="634" spans="1:17" x14ac:dyDescent="0.2">
      <c r="A634" s="7" t="str">
        <f t="shared" si="8"/>
        <v/>
      </c>
      <c r="B634" s="31"/>
      <c r="C634" s="41"/>
      <c r="D634" s="53"/>
      <c r="E634" s="36"/>
      <c r="F634" s="11"/>
      <c r="G634" s="50"/>
      <c r="H634" s="36"/>
      <c r="I634" s="6"/>
      <c r="J634" s="36"/>
      <c r="K634" s="6"/>
      <c r="L634" s="36"/>
      <c r="M634" s="35"/>
      <c r="N634" s="35"/>
      <c r="O634" s="6"/>
      <c r="P634" s="6"/>
      <c r="Q634" s="6"/>
    </row>
    <row r="635" spans="1:17" x14ac:dyDescent="0.2">
      <c r="A635" s="7" t="str">
        <f t="shared" si="8"/>
        <v/>
      </c>
      <c r="B635" s="31"/>
      <c r="C635" s="41"/>
      <c r="D635" s="53"/>
      <c r="E635" s="36"/>
      <c r="F635" s="11"/>
      <c r="G635" s="50"/>
      <c r="H635" s="36"/>
      <c r="I635" s="6"/>
      <c r="J635" s="36"/>
      <c r="K635" s="6"/>
      <c r="L635" s="36"/>
      <c r="M635" s="35"/>
      <c r="N635" s="35"/>
      <c r="O635" s="6"/>
      <c r="P635" s="6"/>
      <c r="Q635" s="6"/>
    </row>
    <row r="636" spans="1:17" x14ac:dyDescent="0.2">
      <c r="A636" s="7" t="str">
        <f t="shared" si="8"/>
        <v/>
      </c>
      <c r="B636" s="31"/>
      <c r="C636" s="41"/>
      <c r="D636" s="53"/>
      <c r="E636" s="36"/>
      <c r="F636" s="11"/>
      <c r="G636" s="50"/>
      <c r="H636" s="36"/>
      <c r="I636" s="6"/>
      <c r="J636" s="36"/>
      <c r="K636" s="6"/>
      <c r="L636" s="36"/>
      <c r="M636" s="35"/>
      <c r="N636" s="35"/>
      <c r="O636" s="6"/>
      <c r="P636" s="6"/>
      <c r="Q636" s="6"/>
    </row>
    <row r="637" spans="1:17" x14ac:dyDescent="0.2">
      <c r="A637" s="7" t="str">
        <f t="shared" si="8"/>
        <v/>
      </c>
      <c r="B637" s="31"/>
      <c r="C637" s="41"/>
      <c r="D637" s="53"/>
      <c r="E637" s="36"/>
      <c r="F637" s="11"/>
      <c r="G637" s="50"/>
      <c r="H637" s="36"/>
      <c r="I637" s="6"/>
      <c r="J637" s="36"/>
      <c r="K637" s="6"/>
      <c r="L637" s="36"/>
      <c r="M637" s="35"/>
      <c r="N637" s="35"/>
      <c r="O637" s="6"/>
      <c r="P637" s="6"/>
      <c r="Q637" s="6"/>
    </row>
    <row r="638" spans="1:17" x14ac:dyDescent="0.2">
      <c r="A638" s="7" t="str">
        <f t="shared" si="8"/>
        <v/>
      </c>
      <c r="B638" s="31"/>
      <c r="C638" s="41"/>
      <c r="D638" s="53"/>
      <c r="E638" s="36"/>
      <c r="F638" s="11"/>
      <c r="G638" s="50"/>
      <c r="H638" s="36"/>
      <c r="I638" s="6"/>
      <c r="J638" s="36"/>
      <c r="K638" s="6"/>
      <c r="L638" s="36"/>
      <c r="M638" s="35"/>
      <c r="N638" s="35"/>
      <c r="O638" s="6"/>
      <c r="P638" s="6"/>
      <c r="Q638" s="6"/>
    </row>
    <row r="639" spans="1:17" x14ac:dyDescent="0.2">
      <c r="A639" s="7" t="str">
        <f t="shared" si="8"/>
        <v/>
      </c>
      <c r="B639" s="31"/>
      <c r="C639" s="41"/>
      <c r="D639" s="53"/>
      <c r="E639" s="36"/>
      <c r="F639" s="11"/>
      <c r="G639" s="50"/>
      <c r="H639" s="36"/>
      <c r="I639" s="6"/>
      <c r="J639" s="36"/>
      <c r="K639" s="6"/>
      <c r="L639" s="36"/>
      <c r="M639" s="35"/>
      <c r="N639" s="35"/>
      <c r="O639" s="6"/>
      <c r="P639" s="6"/>
      <c r="Q639" s="6"/>
    </row>
    <row r="640" spans="1:17" x14ac:dyDescent="0.2">
      <c r="A640" s="7" t="str">
        <f t="shared" si="8"/>
        <v/>
      </c>
      <c r="B640" s="31"/>
      <c r="C640" s="41"/>
      <c r="D640" s="53"/>
      <c r="E640" s="36"/>
      <c r="F640" s="11"/>
      <c r="G640" s="50"/>
      <c r="H640" s="36"/>
      <c r="I640" s="6"/>
      <c r="J640" s="36"/>
      <c r="K640" s="6"/>
      <c r="L640" s="36"/>
      <c r="M640" s="35"/>
      <c r="N640" s="35"/>
      <c r="O640" s="6"/>
      <c r="P640" s="6"/>
      <c r="Q640" s="6"/>
    </row>
    <row r="641" spans="1:17" x14ac:dyDescent="0.2">
      <c r="A641" s="7" t="str">
        <f t="shared" si="8"/>
        <v/>
      </c>
      <c r="B641" s="31"/>
      <c r="C641" s="41"/>
      <c r="D641" s="53"/>
      <c r="E641" s="36"/>
      <c r="F641" s="11"/>
      <c r="G641" s="50"/>
      <c r="H641" s="36"/>
      <c r="I641" s="6"/>
      <c r="J641" s="36"/>
      <c r="K641" s="6"/>
      <c r="L641" s="36"/>
      <c r="M641" s="35"/>
      <c r="N641" s="35"/>
      <c r="O641" s="6"/>
      <c r="P641" s="6"/>
      <c r="Q641" s="6"/>
    </row>
    <row r="642" spans="1:17" x14ac:dyDescent="0.2">
      <c r="A642" s="7" t="str">
        <f t="shared" si="8"/>
        <v/>
      </c>
      <c r="B642" s="31"/>
      <c r="C642" s="41"/>
      <c r="D642" s="53"/>
      <c r="E642" s="36"/>
      <c r="F642" s="11"/>
      <c r="G642" s="50"/>
      <c r="H642" s="36"/>
      <c r="I642" s="6"/>
      <c r="J642" s="36"/>
      <c r="K642" s="6"/>
      <c r="L642" s="36"/>
      <c r="M642" s="35"/>
      <c r="N642" s="35"/>
      <c r="O642" s="6"/>
      <c r="P642" s="6"/>
      <c r="Q642" s="6"/>
    </row>
    <row r="643" spans="1:17" x14ac:dyDescent="0.2">
      <c r="A643" s="7" t="str">
        <f t="shared" si="8"/>
        <v/>
      </c>
      <c r="B643" s="31"/>
      <c r="C643" s="41"/>
      <c r="D643" s="53"/>
      <c r="E643" s="36"/>
      <c r="F643" s="11"/>
      <c r="G643" s="50"/>
      <c r="H643" s="36"/>
      <c r="I643" s="6"/>
      <c r="J643" s="36"/>
      <c r="K643" s="6"/>
      <c r="L643" s="36"/>
      <c r="M643" s="35"/>
      <c r="N643" s="35"/>
      <c r="O643" s="6"/>
      <c r="P643" s="6"/>
      <c r="Q643" s="6"/>
    </row>
    <row r="644" spans="1:17" x14ac:dyDescent="0.2">
      <c r="A644" s="7" t="str">
        <f t="shared" si="8"/>
        <v/>
      </c>
      <c r="B644" s="31"/>
      <c r="C644" s="41"/>
      <c r="D644" s="53"/>
      <c r="E644" s="36"/>
      <c r="F644" s="11"/>
      <c r="G644" s="50"/>
      <c r="H644" s="36"/>
      <c r="I644" s="6"/>
      <c r="J644" s="36"/>
      <c r="K644" s="6"/>
      <c r="L644" s="36"/>
      <c r="M644" s="35"/>
      <c r="N644" s="35"/>
      <c r="O644" s="6"/>
      <c r="P644" s="6"/>
      <c r="Q644" s="6"/>
    </row>
    <row r="645" spans="1:17" x14ac:dyDescent="0.2">
      <c r="A645" s="7" t="str">
        <f t="shared" si="8"/>
        <v/>
      </c>
      <c r="B645" s="31"/>
      <c r="C645" s="41"/>
      <c r="D645" s="53"/>
      <c r="E645" s="36"/>
      <c r="F645" s="11"/>
      <c r="G645" s="50"/>
      <c r="H645" s="36"/>
      <c r="I645" s="6"/>
      <c r="J645" s="36"/>
      <c r="K645" s="6"/>
      <c r="L645" s="36"/>
      <c r="M645" s="35"/>
      <c r="N645" s="35"/>
      <c r="O645" s="6"/>
      <c r="P645" s="6"/>
      <c r="Q645" s="6"/>
    </row>
    <row r="646" spans="1:17" x14ac:dyDescent="0.2">
      <c r="A646" s="7" t="str">
        <f t="shared" si="8"/>
        <v/>
      </c>
      <c r="B646" s="31"/>
      <c r="C646" s="41"/>
      <c r="D646" s="53"/>
      <c r="E646" s="36"/>
      <c r="F646" s="11"/>
      <c r="G646" s="50"/>
      <c r="H646" s="36"/>
      <c r="I646" s="6"/>
      <c r="J646" s="36"/>
      <c r="K646" s="6"/>
      <c r="L646" s="36"/>
      <c r="M646" s="35"/>
      <c r="N646" s="35"/>
      <c r="O646" s="6"/>
      <c r="P646" s="6"/>
      <c r="Q646" s="6"/>
    </row>
    <row r="647" spans="1:17" x14ac:dyDescent="0.2">
      <c r="A647" s="7" t="str">
        <f t="shared" si="8"/>
        <v/>
      </c>
      <c r="B647" s="31"/>
      <c r="C647" s="41"/>
      <c r="D647" s="53"/>
      <c r="E647" s="36"/>
      <c r="F647" s="11"/>
      <c r="G647" s="50"/>
      <c r="H647" s="36"/>
      <c r="I647" s="6"/>
      <c r="J647" s="36"/>
      <c r="K647" s="6"/>
      <c r="L647" s="36"/>
      <c r="M647" s="35"/>
      <c r="N647" s="35"/>
      <c r="O647" s="6"/>
      <c r="P647" s="6"/>
      <c r="Q647" s="6"/>
    </row>
    <row r="648" spans="1:17" x14ac:dyDescent="0.2">
      <c r="A648" s="7" t="str">
        <f t="shared" si="8"/>
        <v/>
      </c>
      <c r="B648" s="31"/>
      <c r="C648" s="41"/>
      <c r="D648" s="53"/>
      <c r="E648" s="36"/>
      <c r="F648" s="11"/>
      <c r="G648" s="50"/>
      <c r="H648" s="36"/>
      <c r="I648" s="6"/>
      <c r="J648" s="36"/>
      <c r="K648" s="6"/>
      <c r="L648" s="36"/>
      <c r="M648" s="35"/>
      <c r="N648" s="35"/>
      <c r="O648" s="6"/>
      <c r="P648" s="6"/>
      <c r="Q648" s="6"/>
    </row>
    <row r="649" spans="1:17" x14ac:dyDescent="0.2">
      <c r="A649" s="7" t="str">
        <f t="shared" si="8"/>
        <v/>
      </c>
      <c r="B649" s="31"/>
      <c r="C649" s="41"/>
      <c r="D649" s="53"/>
      <c r="E649" s="36"/>
      <c r="F649" s="11"/>
      <c r="G649" s="50"/>
      <c r="H649" s="36"/>
      <c r="I649" s="6"/>
      <c r="J649" s="36"/>
      <c r="K649" s="6"/>
      <c r="L649" s="36"/>
      <c r="M649" s="35"/>
      <c r="N649" s="35"/>
      <c r="O649" s="6"/>
      <c r="P649" s="6"/>
      <c r="Q649" s="6"/>
    </row>
    <row r="650" spans="1:17" x14ac:dyDescent="0.2">
      <c r="A650" s="7" t="str">
        <f t="shared" si="8"/>
        <v/>
      </c>
      <c r="B650" s="31"/>
      <c r="C650" s="41"/>
      <c r="D650" s="53"/>
      <c r="E650" s="36"/>
      <c r="F650" s="11"/>
      <c r="G650" s="50"/>
      <c r="H650" s="36"/>
      <c r="I650" s="6"/>
      <c r="J650" s="36"/>
      <c r="K650" s="6"/>
      <c r="L650" s="36"/>
      <c r="M650" s="35"/>
      <c r="N650" s="35"/>
      <c r="O650" s="6"/>
      <c r="P650" s="6"/>
      <c r="Q650" s="6"/>
    </row>
    <row r="651" spans="1:17" x14ac:dyDescent="0.2">
      <c r="A651" s="7" t="str">
        <f t="shared" ref="A651:A714" si="9">IF(LEN(B651)&gt;0,TEXT(ROW(B651)-3,"0000"),(IF(LEN(B652)&gt;0,"unesite ev. broj nabave i ostale podatke","")))</f>
        <v/>
      </c>
      <c r="B651" s="31"/>
      <c r="C651" s="41"/>
      <c r="D651" s="53"/>
      <c r="E651" s="36"/>
      <c r="F651" s="11"/>
      <c r="G651" s="50"/>
      <c r="H651" s="36"/>
      <c r="I651" s="6"/>
      <c r="J651" s="36"/>
      <c r="K651" s="6"/>
      <c r="L651" s="36"/>
      <c r="M651" s="35"/>
      <c r="N651" s="35"/>
      <c r="O651" s="6"/>
      <c r="P651" s="6"/>
      <c r="Q651" s="6"/>
    </row>
    <row r="652" spans="1:17" x14ac:dyDescent="0.2">
      <c r="A652" s="7" t="str">
        <f t="shared" si="9"/>
        <v/>
      </c>
      <c r="B652" s="31"/>
      <c r="C652" s="41"/>
      <c r="D652" s="53"/>
      <c r="E652" s="36"/>
      <c r="F652" s="11"/>
      <c r="G652" s="50"/>
      <c r="H652" s="36"/>
      <c r="I652" s="6"/>
      <c r="J652" s="36"/>
      <c r="K652" s="6"/>
      <c r="L652" s="36"/>
      <c r="M652" s="35"/>
      <c r="N652" s="35"/>
      <c r="O652" s="6"/>
      <c r="P652" s="6"/>
      <c r="Q652" s="6"/>
    </row>
    <row r="653" spans="1:17" x14ac:dyDescent="0.2">
      <c r="A653" s="7" t="str">
        <f t="shared" si="9"/>
        <v/>
      </c>
      <c r="B653" s="31"/>
      <c r="C653" s="41"/>
      <c r="D653" s="53"/>
      <c r="E653" s="36"/>
      <c r="F653" s="11"/>
      <c r="G653" s="50"/>
      <c r="H653" s="36"/>
      <c r="I653" s="6"/>
      <c r="J653" s="36"/>
      <c r="K653" s="6"/>
      <c r="L653" s="36"/>
      <c r="M653" s="35"/>
      <c r="N653" s="35"/>
      <c r="O653" s="6"/>
      <c r="P653" s="6"/>
      <c r="Q653" s="6"/>
    </row>
    <row r="654" spans="1:17" x14ac:dyDescent="0.2">
      <c r="A654" s="7" t="str">
        <f t="shared" si="9"/>
        <v/>
      </c>
      <c r="B654" s="31"/>
      <c r="C654" s="41"/>
      <c r="D654" s="53"/>
      <c r="E654" s="36"/>
      <c r="F654" s="11"/>
      <c r="G654" s="50"/>
      <c r="H654" s="36"/>
      <c r="I654" s="6"/>
      <c r="J654" s="36"/>
      <c r="K654" s="6"/>
      <c r="L654" s="36"/>
      <c r="M654" s="35"/>
      <c r="N654" s="35"/>
      <c r="O654" s="6"/>
      <c r="P654" s="6"/>
      <c r="Q654" s="6"/>
    </row>
    <row r="655" spans="1:17" x14ac:dyDescent="0.2">
      <c r="A655" s="7" t="str">
        <f t="shared" si="9"/>
        <v/>
      </c>
      <c r="B655" s="31"/>
      <c r="C655" s="41"/>
      <c r="D655" s="53"/>
      <c r="E655" s="36"/>
      <c r="F655" s="11"/>
      <c r="G655" s="50"/>
      <c r="H655" s="36"/>
      <c r="I655" s="6"/>
      <c r="J655" s="36"/>
      <c r="K655" s="6"/>
      <c r="L655" s="36"/>
      <c r="M655" s="35"/>
      <c r="N655" s="35"/>
      <c r="O655" s="6"/>
      <c r="P655" s="6"/>
      <c r="Q655" s="6"/>
    </row>
    <row r="656" spans="1:17" x14ac:dyDescent="0.2">
      <c r="A656" s="7" t="str">
        <f t="shared" si="9"/>
        <v/>
      </c>
      <c r="B656" s="31"/>
      <c r="C656" s="41"/>
      <c r="D656" s="53"/>
      <c r="E656" s="36"/>
      <c r="F656" s="11"/>
      <c r="G656" s="50"/>
      <c r="H656" s="36"/>
      <c r="I656" s="6"/>
      <c r="J656" s="36"/>
      <c r="K656" s="6"/>
      <c r="L656" s="36"/>
      <c r="M656" s="35"/>
      <c r="N656" s="35"/>
      <c r="O656" s="6"/>
      <c r="P656" s="6"/>
      <c r="Q656" s="6"/>
    </row>
    <row r="657" spans="1:17" x14ac:dyDescent="0.2">
      <c r="A657" s="7" t="str">
        <f t="shared" si="9"/>
        <v/>
      </c>
      <c r="B657" s="31"/>
      <c r="C657" s="41"/>
      <c r="D657" s="53"/>
      <c r="E657" s="36"/>
      <c r="F657" s="11"/>
      <c r="G657" s="50"/>
      <c r="H657" s="36"/>
      <c r="I657" s="6"/>
      <c r="J657" s="36"/>
      <c r="K657" s="6"/>
      <c r="L657" s="36"/>
      <c r="M657" s="35"/>
      <c r="N657" s="35"/>
      <c r="O657" s="6"/>
      <c r="P657" s="6"/>
      <c r="Q657" s="6"/>
    </row>
    <row r="658" spans="1:17" x14ac:dyDescent="0.2">
      <c r="A658" s="7" t="str">
        <f t="shared" si="9"/>
        <v/>
      </c>
      <c r="B658" s="31"/>
      <c r="C658" s="41"/>
      <c r="D658" s="53"/>
      <c r="E658" s="36"/>
      <c r="F658" s="11"/>
      <c r="G658" s="50"/>
      <c r="H658" s="36"/>
      <c r="I658" s="6"/>
      <c r="J658" s="36"/>
      <c r="K658" s="6"/>
      <c r="L658" s="36"/>
      <c r="M658" s="35"/>
      <c r="N658" s="35"/>
      <c r="O658" s="6"/>
      <c r="P658" s="6"/>
      <c r="Q658" s="6"/>
    </row>
    <row r="659" spans="1:17" x14ac:dyDescent="0.2">
      <c r="A659" s="7" t="str">
        <f t="shared" si="9"/>
        <v/>
      </c>
      <c r="B659" s="31"/>
      <c r="C659" s="41"/>
      <c r="D659" s="53"/>
      <c r="E659" s="36"/>
      <c r="F659" s="11"/>
      <c r="G659" s="50"/>
      <c r="H659" s="36"/>
      <c r="I659" s="6"/>
      <c r="J659" s="36"/>
      <c r="K659" s="6"/>
      <c r="L659" s="36"/>
      <c r="M659" s="35"/>
      <c r="N659" s="35"/>
      <c r="O659" s="6"/>
      <c r="P659" s="6"/>
      <c r="Q659" s="6"/>
    </row>
    <row r="660" spans="1:17" x14ac:dyDescent="0.2">
      <c r="A660" s="7" t="str">
        <f t="shared" si="9"/>
        <v/>
      </c>
      <c r="B660" s="31"/>
      <c r="C660" s="41"/>
      <c r="D660" s="53"/>
      <c r="E660" s="36"/>
      <c r="F660" s="11"/>
      <c r="G660" s="50"/>
      <c r="H660" s="36"/>
      <c r="I660" s="6"/>
      <c r="J660" s="36"/>
      <c r="K660" s="6"/>
      <c r="L660" s="36"/>
      <c r="M660" s="35"/>
      <c r="N660" s="35"/>
      <c r="O660" s="6"/>
      <c r="P660" s="6"/>
      <c r="Q660" s="6"/>
    </row>
    <row r="661" spans="1:17" x14ac:dyDescent="0.2">
      <c r="A661" s="7" t="str">
        <f t="shared" si="9"/>
        <v/>
      </c>
      <c r="B661" s="31"/>
      <c r="C661" s="41"/>
      <c r="D661" s="53"/>
      <c r="E661" s="36"/>
      <c r="F661" s="11"/>
      <c r="G661" s="50"/>
      <c r="H661" s="36"/>
      <c r="I661" s="6"/>
      <c r="J661" s="36"/>
      <c r="K661" s="6"/>
      <c r="L661" s="36"/>
      <c r="M661" s="35"/>
      <c r="N661" s="35"/>
      <c r="O661" s="6"/>
      <c r="P661" s="6"/>
      <c r="Q661" s="6"/>
    </row>
    <row r="662" spans="1:17" x14ac:dyDescent="0.2">
      <c r="A662" s="7" t="str">
        <f t="shared" si="9"/>
        <v/>
      </c>
      <c r="B662" s="31"/>
      <c r="C662" s="41"/>
      <c r="D662" s="53"/>
      <c r="E662" s="36"/>
      <c r="F662" s="11"/>
      <c r="G662" s="50"/>
      <c r="H662" s="36"/>
      <c r="I662" s="6"/>
      <c r="J662" s="36"/>
      <c r="K662" s="6"/>
      <c r="L662" s="36"/>
      <c r="M662" s="35"/>
      <c r="N662" s="35"/>
      <c r="O662" s="6"/>
      <c r="P662" s="6"/>
      <c r="Q662" s="6"/>
    </row>
    <row r="663" spans="1:17" x14ac:dyDescent="0.2">
      <c r="A663" s="7" t="str">
        <f t="shared" si="9"/>
        <v/>
      </c>
      <c r="B663" s="31"/>
      <c r="C663" s="41"/>
      <c r="D663" s="53"/>
      <c r="E663" s="36"/>
      <c r="F663" s="11"/>
      <c r="G663" s="50"/>
      <c r="H663" s="36"/>
      <c r="I663" s="6"/>
      <c r="J663" s="36"/>
      <c r="K663" s="6"/>
      <c r="L663" s="36"/>
      <c r="M663" s="35"/>
      <c r="N663" s="35"/>
      <c r="O663" s="6"/>
      <c r="P663" s="6"/>
      <c r="Q663" s="6"/>
    </row>
    <row r="664" spans="1:17" x14ac:dyDescent="0.2">
      <c r="A664" s="7" t="str">
        <f t="shared" si="9"/>
        <v/>
      </c>
      <c r="B664" s="31"/>
      <c r="C664" s="41"/>
      <c r="D664" s="53"/>
      <c r="E664" s="36"/>
      <c r="F664" s="11"/>
      <c r="G664" s="50"/>
      <c r="H664" s="36"/>
      <c r="I664" s="6"/>
      <c r="J664" s="36"/>
      <c r="K664" s="6"/>
      <c r="L664" s="36"/>
      <c r="M664" s="35"/>
      <c r="N664" s="35"/>
      <c r="O664" s="6"/>
      <c r="P664" s="6"/>
      <c r="Q664" s="6"/>
    </row>
    <row r="665" spans="1:17" x14ac:dyDescent="0.2">
      <c r="A665" s="7" t="str">
        <f t="shared" si="9"/>
        <v/>
      </c>
      <c r="B665" s="31"/>
      <c r="C665" s="41"/>
      <c r="D665" s="53"/>
      <c r="E665" s="36"/>
      <c r="F665" s="11"/>
      <c r="G665" s="50"/>
      <c r="H665" s="36"/>
      <c r="I665" s="6"/>
      <c r="J665" s="36"/>
      <c r="K665" s="6"/>
      <c r="L665" s="36"/>
      <c r="M665" s="35"/>
      <c r="N665" s="35"/>
      <c r="O665" s="6"/>
      <c r="P665" s="6"/>
      <c r="Q665" s="6"/>
    </row>
    <row r="666" spans="1:17" x14ac:dyDescent="0.2">
      <c r="A666" s="7" t="str">
        <f t="shared" si="9"/>
        <v/>
      </c>
      <c r="B666" s="31"/>
      <c r="C666" s="41"/>
      <c r="D666" s="53"/>
      <c r="E666" s="36"/>
      <c r="F666" s="11"/>
      <c r="G666" s="50"/>
      <c r="H666" s="36"/>
      <c r="I666" s="6"/>
      <c r="J666" s="36"/>
      <c r="K666" s="6"/>
      <c r="L666" s="36"/>
      <c r="M666" s="35"/>
      <c r="N666" s="35"/>
      <c r="O666" s="6"/>
      <c r="P666" s="6"/>
      <c r="Q666" s="6"/>
    </row>
    <row r="667" spans="1:17" x14ac:dyDescent="0.2">
      <c r="A667" s="7" t="str">
        <f t="shared" si="9"/>
        <v/>
      </c>
      <c r="B667" s="31"/>
      <c r="C667" s="41"/>
      <c r="D667" s="53"/>
      <c r="E667" s="36"/>
      <c r="F667" s="11"/>
      <c r="G667" s="50"/>
      <c r="H667" s="36"/>
      <c r="I667" s="6"/>
      <c r="J667" s="36"/>
      <c r="K667" s="6"/>
      <c r="L667" s="36"/>
      <c r="M667" s="35"/>
      <c r="N667" s="35"/>
      <c r="O667" s="6"/>
      <c r="P667" s="6"/>
      <c r="Q667" s="6"/>
    </row>
    <row r="668" spans="1:17" x14ac:dyDescent="0.2">
      <c r="A668" s="7" t="str">
        <f t="shared" si="9"/>
        <v/>
      </c>
      <c r="B668" s="31"/>
      <c r="C668" s="41"/>
      <c r="D668" s="53"/>
      <c r="E668" s="36"/>
      <c r="F668" s="11"/>
      <c r="G668" s="50"/>
      <c r="H668" s="36"/>
      <c r="I668" s="6"/>
      <c r="J668" s="36"/>
      <c r="K668" s="6"/>
      <c r="L668" s="36"/>
      <c r="M668" s="35"/>
      <c r="N668" s="35"/>
      <c r="O668" s="6"/>
      <c r="P668" s="6"/>
      <c r="Q668" s="6"/>
    </row>
    <row r="669" spans="1:17" x14ac:dyDescent="0.2">
      <c r="A669" s="7" t="str">
        <f t="shared" si="9"/>
        <v/>
      </c>
      <c r="B669" s="31"/>
      <c r="C669" s="41"/>
      <c r="D669" s="53"/>
      <c r="E669" s="36"/>
      <c r="F669" s="11"/>
      <c r="G669" s="50"/>
      <c r="H669" s="36"/>
      <c r="I669" s="6"/>
      <c r="J669" s="36"/>
      <c r="K669" s="6"/>
      <c r="L669" s="36"/>
      <c r="M669" s="35"/>
      <c r="N669" s="35"/>
      <c r="O669" s="6"/>
      <c r="P669" s="6"/>
      <c r="Q669" s="6"/>
    </row>
    <row r="670" spans="1:17" x14ac:dyDescent="0.2">
      <c r="A670" s="7" t="str">
        <f t="shared" si="9"/>
        <v/>
      </c>
      <c r="B670" s="31"/>
      <c r="C670" s="41"/>
      <c r="D670" s="53"/>
      <c r="E670" s="36"/>
      <c r="F670" s="11"/>
      <c r="G670" s="50"/>
      <c r="H670" s="36"/>
      <c r="I670" s="6"/>
      <c r="J670" s="36"/>
      <c r="K670" s="6"/>
      <c r="L670" s="36"/>
      <c r="M670" s="35"/>
      <c r="N670" s="35"/>
      <c r="O670" s="6"/>
      <c r="P670" s="6"/>
      <c r="Q670" s="6"/>
    </row>
    <row r="671" spans="1:17" x14ac:dyDescent="0.2">
      <c r="A671" s="7" t="str">
        <f t="shared" si="9"/>
        <v/>
      </c>
      <c r="B671" s="31"/>
      <c r="C671" s="41"/>
      <c r="D671" s="53"/>
      <c r="E671" s="36"/>
      <c r="F671" s="11"/>
      <c r="G671" s="50"/>
      <c r="H671" s="36"/>
      <c r="I671" s="6"/>
      <c r="J671" s="36"/>
      <c r="K671" s="6"/>
      <c r="L671" s="36"/>
      <c r="M671" s="35"/>
      <c r="N671" s="35"/>
      <c r="O671" s="6"/>
      <c r="P671" s="6"/>
      <c r="Q671" s="6"/>
    </row>
    <row r="672" spans="1:17" x14ac:dyDescent="0.2">
      <c r="A672" s="7" t="str">
        <f t="shared" si="9"/>
        <v/>
      </c>
      <c r="B672" s="31"/>
      <c r="C672" s="41"/>
      <c r="D672" s="53"/>
      <c r="E672" s="36"/>
      <c r="F672" s="11"/>
      <c r="G672" s="50"/>
      <c r="H672" s="36"/>
      <c r="I672" s="6"/>
      <c r="J672" s="36"/>
      <c r="K672" s="6"/>
      <c r="L672" s="36"/>
      <c r="M672" s="35"/>
      <c r="N672" s="35"/>
      <c r="O672" s="6"/>
      <c r="P672" s="6"/>
      <c r="Q672" s="6"/>
    </row>
    <row r="673" spans="1:17" x14ac:dyDescent="0.2">
      <c r="A673" s="7" t="str">
        <f t="shared" si="9"/>
        <v/>
      </c>
      <c r="B673" s="31"/>
      <c r="C673" s="41"/>
      <c r="D673" s="53"/>
      <c r="E673" s="36"/>
      <c r="F673" s="11"/>
      <c r="G673" s="50"/>
      <c r="H673" s="36"/>
      <c r="I673" s="6"/>
      <c r="J673" s="36"/>
      <c r="K673" s="6"/>
      <c r="L673" s="36"/>
      <c r="M673" s="35"/>
      <c r="N673" s="35"/>
      <c r="O673" s="6"/>
      <c r="P673" s="6"/>
      <c r="Q673" s="6"/>
    </row>
    <row r="674" spans="1:17" x14ac:dyDescent="0.2">
      <c r="A674" s="7" t="str">
        <f t="shared" si="9"/>
        <v/>
      </c>
      <c r="B674" s="31"/>
      <c r="C674" s="41"/>
      <c r="D674" s="53"/>
      <c r="E674" s="36"/>
      <c r="F674" s="11"/>
      <c r="G674" s="50"/>
      <c r="H674" s="36"/>
      <c r="I674" s="6"/>
      <c r="J674" s="36"/>
      <c r="K674" s="6"/>
      <c r="L674" s="36"/>
      <c r="M674" s="35"/>
      <c r="N674" s="35"/>
      <c r="O674" s="6"/>
      <c r="P674" s="6"/>
      <c r="Q674" s="6"/>
    </row>
    <row r="675" spans="1:17" x14ac:dyDescent="0.2">
      <c r="A675" s="7" t="str">
        <f t="shared" si="9"/>
        <v/>
      </c>
      <c r="B675" s="31"/>
      <c r="C675" s="41"/>
      <c r="D675" s="53"/>
      <c r="E675" s="36"/>
      <c r="F675" s="11"/>
      <c r="G675" s="50"/>
      <c r="H675" s="36"/>
      <c r="I675" s="6"/>
      <c r="J675" s="36"/>
      <c r="K675" s="6"/>
      <c r="L675" s="36"/>
      <c r="M675" s="35"/>
      <c r="N675" s="35"/>
      <c r="O675" s="6"/>
      <c r="P675" s="6"/>
      <c r="Q675" s="6"/>
    </row>
    <row r="676" spans="1:17" x14ac:dyDescent="0.2">
      <c r="A676" s="7" t="str">
        <f t="shared" si="9"/>
        <v/>
      </c>
      <c r="B676" s="31"/>
      <c r="C676" s="41"/>
      <c r="D676" s="53"/>
      <c r="E676" s="36"/>
      <c r="F676" s="11"/>
      <c r="G676" s="50"/>
      <c r="H676" s="36"/>
      <c r="I676" s="6"/>
      <c r="J676" s="36"/>
      <c r="K676" s="6"/>
      <c r="L676" s="36"/>
      <c r="M676" s="35"/>
      <c r="N676" s="35"/>
      <c r="O676" s="6"/>
      <c r="P676" s="6"/>
      <c r="Q676" s="6"/>
    </row>
    <row r="677" spans="1:17" x14ac:dyDescent="0.2">
      <c r="A677" s="7" t="str">
        <f t="shared" si="9"/>
        <v/>
      </c>
      <c r="B677" s="31"/>
      <c r="C677" s="41"/>
      <c r="D677" s="53"/>
      <c r="E677" s="36"/>
      <c r="F677" s="11"/>
      <c r="G677" s="50"/>
      <c r="H677" s="36"/>
      <c r="I677" s="6"/>
      <c r="J677" s="36"/>
      <c r="K677" s="6"/>
      <c r="L677" s="36"/>
      <c r="M677" s="35"/>
      <c r="N677" s="35"/>
      <c r="O677" s="6"/>
      <c r="P677" s="6"/>
      <c r="Q677" s="6"/>
    </row>
    <row r="678" spans="1:17" x14ac:dyDescent="0.2">
      <c r="A678" s="7" t="str">
        <f t="shared" si="9"/>
        <v/>
      </c>
      <c r="B678" s="31"/>
      <c r="C678" s="41"/>
      <c r="D678" s="53"/>
      <c r="E678" s="36"/>
      <c r="F678" s="11"/>
      <c r="G678" s="50"/>
      <c r="H678" s="36"/>
      <c r="I678" s="6"/>
      <c r="J678" s="36"/>
      <c r="K678" s="6"/>
      <c r="L678" s="36"/>
      <c r="M678" s="35"/>
      <c r="N678" s="35"/>
      <c r="O678" s="6"/>
      <c r="P678" s="6"/>
      <c r="Q678" s="6"/>
    </row>
    <row r="679" spans="1:17" x14ac:dyDescent="0.2">
      <c r="A679" s="7" t="str">
        <f t="shared" si="9"/>
        <v/>
      </c>
      <c r="B679" s="31"/>
      <c r="C679" s="41"/>
      <c r="D679" s="53"/>
      <c r="E679" s="36"/>
      <c r="F679" s="11"/>
      <c r="G679" s="50"/>
      <c r="H679" s="36"/>
      <c r="I679" s="6"/>
      <c r="J679" s="36"/>
      <c r="K679" s="6"/>
      <c r="L679" s="36"/>
      <c r="M679" s="35"/>
      <c r="N679" s="35"/>
      <c r="O679" s="6"/>
      <c r="P679" s="6"/>
      <c r="Q679" s="6"/>
    </row>
    <row r="680" spans="1:17" x14ac:dyDescent="0.2">
      <c r="A680" s="7" t="str">
        <f t="shared" si="9"/>
        <v/>
      </c>
      <c r="B680" s="31"/>
      <c r="C680" s="41"/>
      <c r="D680" s="53"/>
      <c r="E680" s="36"/>
      <c r="F680" s="11"/>
      <c r="G680" s="50"/>
      <c r="H680" s="36"/>
      <c r="I680" s="6"/>
      <c r="J680" s="36"/>
      <c r="K680" s="6"/>
      <c r="L680" s="36"/>
      <c r="M680" s="35"/>
      <c r="N680" s="35"/>
      <c r="O680" s="6"/>
      <c r="P680" s="6"/>
      <c r="Q680" s="6"/>
    </row>
    <row r="681" spans="1:17" x14ac:dyDescent="0.2">
      <c r="A681" s="7" t="str">
        <f t="shared" si="9"/>
        <v/>
      </c>
      <c r="B681" s="31"/>
      <c r="C681" s="41"/>
      <c r="D681" s="53"/>
      <c r="E681" s="36"/>
      <c r="F681" s="11"/>
      <c r="G681" s="50"/>
      <c r="H681" s="36"/>
      <c r="I681" s="6"/>
      <c r="J681" s="36"/>
      <c r="K681" s="6"/>
      <c r="L681" s="36"/>
      <c r="M681" s="35"/>
      <c r="N681" s="35"/>
      <c r="O681" s="6"/>
      <c r="P681" s="6"/>
      <c r="Q681" s="6"/>
    </row>
    <row r="682" spans="1:17" x14ac:dyDescent="0.2">
      <c r="A682" s="7" t="str">
        <f t="shared" si="9"/>
        <v/>
      </c>
      <c r="B682" s="31"/>
      <c r="C682" s="41"/>
      <c r="D682" s="53"/>
      <c r="E682" s="36"/>
      <c r="F682" s="11"/>
      <c r="G682" s="50"/>
      <c r="H682" s="36"/>
      <c r="I682" s="6"/>
      <c r="J682" s="36"/>
      <c r="K682" s="6"/>
      <c r="L682" s="36"/>
      <c r="M682" s="35"/>
      <c r="N682" s="35"/>
      <c r="O682" s="6"/>
      <c r="P682" s="6"/>
      <c r="Q682" s="6"/>
    </row>
    <row r="683" spans="1:17" x14ac:dyDescent="0.2">
      <c r="A683" s="7" t="str">
        <f t="shared" si="9"/>
        <v/>
      </c>
      <c r="B683" s="31"/>
      <c r="C683" s="41"/>
      <c r="D683" s="53"/>
      <c r="E683" s="36"/>
      <c r="F683" s="11"/>
      <c r="G683" s="50"/>
      <c r="H683" s="36"/>
      <c r="I683" s="6"/>
      <c r="J683" s="36"/>
      <c r="K683" s="6"/>
      <c r="L683" s="36"/>
      <c r="M683" s="35"/>
      <c r="N683" s="35"/>
      <c r="O683" s="6"/>
      <c r="P683" s="6"/>
      <c r="Q683" s="6"/>
    </row>
    <row r="684" spans="1:17" x14ac:dyDescent="0.2">
      <c r="A684" s="7" t="str">
        <f t="shared" si="9"/>
        <v/>
      </c>
      <c r="B684" s="31"/>
      <c r="C684" s="41"/>
      <c r="D684" s="53"/>
      <c r="E684" s="36"/>
      <c r="F684" s="11"/>
      <c r="G684" s="50"/>
      <c r="H684" s="36"/>
      <c r="I684" s="6"/>
      <c r="J684" s="36"/>
      <c r="K684" s="6"/>
      <c r="L684" s="36"/>
      <c r="M684" s="35"/>
      <c r="N684" s="35"/>
      <c r="O684" s="6"/>
      <c r="P684" s="6"/>
      <c r="Q684" s="6"/>
    </row>
    <row r="685" spans="1:17" x14ac:dyDescent="0.2">
      <c r="A685" s="7" t="str">
        <f t="shared" si="9"/>
        <v/>
      </c>
      <c r="B685" s="31"/>
      <c r="C685" s="41"/>
      <c r="D685" s="53"/>
      <c r="E685" s="36"/>
      <c r="F685" s="11"/>
      <c r="G685" s="50"/>
      <c r="H685" s="36"/>
      <c r="I685" s="6"/>
      <c r="J685" s="36"/>
      <c r="K685" s="6"/>
      <c r="L685" s="36"/>
      <c r="M685" s="35"/>
      <c r="N685" s="35"/>
      <c r="O685" s="6"/>
      <c r="P685" s="6"/>
      <c r="Q685" s="6"/>
    </row>
    <row r="686" spans="1:17" x14ac:dyDescent="0.2">
      <c r="A686" s="7" t="str">
        <f t="shared" si="9"/>
        <v/>
      </c>
      <c r="B686" s="31"/>
      <c r="C686" s="41"/>
      <c r="D686" s="53"/>
      <c r="E686" s="36"/>
      <c r="F686" s="11"/>
      <c r="G686" s="50"/>
      <c r="H686" s="36"/>
      <c r="I686" s="6"/>
      <c r="J686" s="36"/>
      <c r="K686" s="6"/>
      <c r="L686" s="36"/>
      <c r="M686" s="35"/>
      <c r="N686" s="35"/>
      <c r="O686" s="6"/>
      <c r="P686" s="6"/>
      <c r="Q686" s="6"/>
    </row>
    <row r="687" spans="1:17" x14ac:dyDescent="0.2">
      <c r="A687" s="7" t="str">
        <f t="shared" si="9"/>
        <v/>
      </c>
      <c r="B687" s="31"/>
      <c r="C687" s="41"/>
      <c r="D687" s="53"/>
      <c r="E687" s="36"/>
      <c r="F687" s="11"/>
      <c r="G687" s="50"/>
      <c r="H687" s="36"/>
      <c r="I687" s="6"/>
      <c r="J687" s="36"/>
      <c r="K687" s="6"/>
      <c r="L687" s="36"/>
      <c r="M687" s="35"/>
      <c r="N687" s="35"/>
      <c r="O687" s="6"/>
      <c r="P687" s="6"/>
      <c r="Q687" s="6"/>
    </row>
    <row r="688" spans="1:17" x14ac:dyDescent="0.2">
      <c r="A688" s="7" t="str">
        <f t="shared" si="9"/>
        <v/>
      </c>
      <c r="B688" s="31"/>
      <c r="C688" s="41"/>
      <c r="D688" s="53"/>
      <c r="E688" s="36"/>
      <c r="F688" s="11"/>
      <c r="G688" s="50"/>
      <c r="H688" s="36"/>
      <c r="I688" s="6"/>
      <c r="J688" s="36"/>
      <c r="K688" s="6"/>
      <c r="L688" s="36"/>
      <c r="M688" s="35"/>
      <c r="N688" s="35"/>
      <c r="O688" s="6"/>
      <c r="P688" s="6"/>
      <c r="Q688" s="6"/>
    </row>
    <row r="689" spans="1:17" x14ac:dyDescent="0.2">
      <c r="A689" s="7" t="str">
        <f t="shared" si="9"/>
        <v/>
      </c>
      <c r="B689" s="31"/>
      <c r="C689" s="41"/>
      <c r="D689" s="53"/>
      <c r="E689" s="36"/>
      <c r="F689" s="11"/>
      <c r="G689" s="50"/>
      <c r="H689" s="36"/>
      <c r="I689" s="6"/>
      <c r="J689" s="36"/>
      <c r="K689" s="6"/>
      <c r="L689" s="36"/>
      <c r="M689" s="35"/>
      <c r="N689" s="35"/>
      <c r="O689" s="6"/>
      <c r="P689" s="6"/>
      <c r="Q689" s="6"/>
    </row>
    <row r="690" spans="1:17" x14ac:dyDescent="0.2">
      <c r="A690" s="7" t="str">
        <f t="shared" si="9"/>
        <v/>
      </c>
      <c r="B690" s="31"/>
      <c r="C690" s="41"/>
      <c r="D690" s="53"/>
      <c r="E690" s="36"/>
      <c r="F690" s="11"/>
      <c r="G690" s="50"/>
      <c r="H690" s="36"/>
      <c r="I690" s="6"/>
      <c r="J690" s="36"/>
      <c r="K690" s="6"/>
      <c r="L690" s="36"/>
      <c r="M690" s="35"/>
      <c r="N690" s="35"/>
      <c r="O690" s="6"/>
      <c r="P690" s="6"/>
      <c r="Q690" s="6"/>
    </row>
    <row r="691" spans="1:17" x14ac:dyDescent="0.2">
      <c r="A691" s="7" t="str">
        <f t="shared" si="9"/>
        <v/>
      </c>
      <c r="B691" s="31"/>
      <c r="C691" s="41"/>
      <c r="D691" s="53"/>
      <c r="E691" s="36"/>
      <c r="F691" s="11"/>
      <c r="G691" s="50"/>
      <c r="H691" s="36"/>
      <c r="I691" s="6"/>
      <c r="J691" s="36"/>
      <c r="K691" s="6"/>
      <c r="L691" s="36"/>
      <c r="M691" s="35"/>
      <c r="N691" s="35"/>
      <c r="O691" s="6"/>
      <c r="P691" s="6"/>
      <c r="Q691" s="6"/>
    </row>
    <row r="692" spans="1:17" x14ac:dyDescent="0.2">
      <c r="A692" s="7" t="str">
        <f t="shared" si="9"/>
        <v/>
      </c>
      <c r="B692" s="31"/>
      <c r="C692" s="41"/>
      <c r="D692" s="53"/>
      <c r="E692" s="36"/>
      <c r="F692" s="11"/>
      <c r="G692" s="50"/>
      <c r="H692" s="36"/>
      <c r="I692" s="6"/>
      <c r="J692" s="36"/>
      <c r="K692" s="6"/>
      <c r="L692" s="36"/>
      <c r="M692" s="35"/>
      <c r="N692" s="35"/>
      <c r="O692" s="6"/>
      <c r="P692" s="6"/>
      <c r="Q692" s="6"/>
    </row>
    <row r="693" spans="1:17" x14ac:dyDescent="0.2">
      <c r="A693" s="7" t="str">
        <f t="shared" si="9"/>
        <v/>
      </c>
      <c r="B693" s="31"/>
      <c r="C693" s="41"/>
      <c r="D693" s="53"/>
      <c r="E693" s="36"/>
      <c r="F693" s="11"/>
      <c r="G693" s="50"/>
      <c r="H693" s="36"/>
      <c r="I693" s="6"/>
      <c r="J693" s="36"/>
      <c r="K693" s="6"/>
      <c r="L693" s="36"/>
      <c r="M693" s="35"/>
      <c r="N693" s="35"/>
      <c r="O693" s="6"/>
      <c r="P693" s="6"/>
      <c r="Q693" s="6"/>
    </row>
    <row r="694" spans="1:17" x14ac:dyDescent="0.2">
      <c r="A694" s="7" t="str">
        <f t="shared" si="9"/>
        <v/>
      </c>
      <c r="B694" s="31"/>
      <c r="C694" s="41"/>
      <c r="D694" s="53"/>
      <c r="E694" s="36"/>
      <c r="F694" s="11"/>
      <c r="G694" s="50"/>
      <c r="H694" s="36"/>
      <c r="I694" s="6"/>
      <c r="J694" s="36"/>
      <c r="K694" s="6"/>
      <c r="L694" s="36"/>
      <c r="M694" s="35"/>
      <c r="N694" s="35"/>
      <c r="O694" s="6"/>
      <c r="P694" s="6"/>
      <c r="Q694" s="6"/>
    </row>
    <row r="695" spans="1:17" x14ac:dyDescent="0.2">
      <c r="A695" s="7" t="str">
        <f t="shared" si="9"/>
        <v/>
      </c>
      <c r="B695" s="31"/>
      <c r="C695" s="41"/>
      <c r="D695" s="53"/>
      <c r="E695" s="36"/>
      <c r="F695" s="11"/>
      <c r="G695" s="50"/>
      <c r="H695" s="36"/>
      <c r="I695" s="6"/>
      <c r="J695" s="36"/>
      <c r="K695" s="6"/>
      <c r="L695" s="36"/>
      <c r="M695" s="35"/>
      <c r="N695" s="35"/>
      <c r="O695" s="6"/>
      <c r="P695" s="6"/>
      <c r="Q695" s="6"/>
    </row>
    <row r="696" spans="1:17" x14ac:dyDescent="0.2">
      <c r="A696" s="7" t="str">
        <f t="shared" si="9"/>
        <v/>
      </c>
      <c r="B696" s="31"/>
      <c r="C696" s="41"/>
      <c r="D696" s="53"/>
      <c r="E696" s="36"/>
      <c r="F696" s="11"/>
      <c r="G696" s="50"/>
      <c r="H696" s="36"/>
      <c r="I696" s="6"/>
      <c r="J696" s="36"/>
      <c r="K696" s="6"/>
      <c r="L696" s="36"/>
      <c r="M696" s="35"/>
      <c r="N696" s="35"/>
      <c r="O696" s="6"/>
      <c r="P696" s="6"/>
      <c r="Q696" s="6"/>
    </row>
    <row r="697" spans="1:17" x14ac:dyDescent="0.2">
      <c r="A697" s="7" t="str">
        <f t="shared" si="9"/>
        <v/>
      </c>
      <c r="B697" s="31"/>
      <c r="C697" s="41"/>
      <c r="D697" s="53"/>
      <c r="E697" s="36"/>
      <c r="F697" s="11"/>
      <c r="G697" s="50"/>
      <c r="H697" s="36"/>
      <c r="I697" s="6"/>
      <c r="J697" s="36"/>
      <c r="K697" s="6"/>
      <c r="L697" s="36"/>
      <c r="M697" s="35"/>
      <c r="N697" s="35"/>
      <c r="O697" s="6"/>
      <c r="P697" s="6"/>
      <c r="Q697" s="6"/>
    </row>
    <row r="698" spans="1:17" x14ac:dyDescent="0.2">
      <c r="A698" s="7" t="str">
        <f t="shared" si="9"/>
        <v/>
      </c>
      <c r="B698" s="31"/>
      <c r="C698" s="41"/>
      <c r="D698" s="53"/>
      <c r="E698" s="36"/>
      <c r="F698" s="11"/>
      <c r="G698" s="50"/>
      <c r="H698" s="36"/>
      <c r="I698" s="6"/>
      <c r="J698" s="36"/>
      <c r="K698" s="6"/>
      <c r="L698" s="36"/>
      <c r="M698" s="35"/>
      <c r="N698" s="35"/>
      <c r="O698" s="6"/>
      <c r="P698" s="6"/>
      <c r="Q698" s="6"/>
    </row>
    <row r="699" spans="1:17" x14ac:dyDescent="0.2">
      <c r="A699" s="7" t="str">
        <f t="shared" si="9"/>
        <v/>
      </c>
      <c r="B699" s="31"/>
      <c r="C699" s="41"/>
      <c r="D699" s="53"/>
      <c r="E699" s="36"/>
      <c r="F699" s="11"/>
      <c r="G699" s="50"/>
      <c r="H699" s="36"/>
      <c r="I699" s="6"/>
      <c r="J699" s="36"/>
      <c r="K699" s="6"/>
      <c r="L699" s="36"/>
      <c r="M699" s="35"/>
      <c r="N699" s="35"/>
      <c r="O699" s="6"/>
      <c r="P699" s="6"/>
      <c r="Q699" s="6"/>
    </row>
    <row r="700" spans="1:17" x14ac:dyDescent="0.2">
      <c r="A700" s="7" t="str">
        <f t="shared" si="9"/>
        <v/>
      </c>
      <c r="B700" s="31"/>
      <c r="C700" s="41"/>
      <c r="D700" s="53"/>
      <c r="E700" s="36"/>
      <c r="F700" s="11"/>
      <c r="G700" s="50"/>
      <c r="H700" s="36"/>
      <c r="I700" s="6"/>
      <c r="J700" s="36"/>
      <c r="K700" s="6"/>
      <c r="L700" s="36"/>
      <c r="M700" s="35"/>
      <c r="N700" s="35"/>
      <c r="O700" s="6"/>
      <c r="P700" s="6"/>
      <c r="Q700" s="6"/>
    </row>
    <row r="701" spans="1:17" x14ac:dyDescent="0.2">
      <c r="A701" s="7" t="str">
        <f t="shared" si="9"/>
        <v/>
      </c>
      <c r="B701" s="31"/>
      <c r="C701" s="41"/>
      <c r="D701" s="53"/>
      <c r="E701" s="36"/>
      <c r="F701" s="11"/>
      <c r="G701" s="50"/>
      <c r="H701" s="36"/>
      <c r="I701" s="6"/>
      <c r="J701" s="36"/>
      <c r="K701" s="6"/>
      <c r="L701" s="36"/>
      <c r="M701" s="35"/>
      <c r="N701" s="35"/>
      <c r="O701" s="6"/>
      <c r="P701" s="6"/>
      <c r="Q701" s="6"/>
    </row>
    <row r="702" spans="1:17" x14ac:dyDescent="0.2">
      <c r="A702" s="7" t="str">
        <f t="shared" si="9"/>
        <v/>
      </c>
      <c r="B702" s="31"/>
      <c r="C702" s="41"/>
      <c r="D702" s="53"/>
      <c r="E702" s="36"/>
      <c r="F702" s="11"/>
      <c r="G702" s="50"/>
      <c r="H702" s="36"/>
      <c r="I702" s="6"/>
      <c r="J702" s="36"/>
      <c r="K702" s="6"/>
      <c r="L702" s="36"/>
      <c r="M702" s="35"/>
      <c r="N702" s="35"/>
      <c r="O702" s="6"/>
      <c r="P702" s="6"/>
      <c r="Q702" s="6"/>
    </row>
    <row r="703" spans="1:17" x14ac:dyDescent="0.2">
      <c r="A703" s="7" t="str">
        <f t="shared" si="9"/>
        <v/>
      </c>
      <c r="B703" s="31"/>
      <c r="C703" s="41"/>
      <c r="D703" s="53"/>
      <c r="E703" s="36"/>
      <c r="F703" s="11"/>
      <c r="G703" s="50"/>
      <c r="H703" s="36"/>
      <c r="I703" s="6"/>
      <c r="J703" s="36"/>
      <c r="K703" s="6"/>
      <c r="L703" s="36"/>
      <c r="M703" s="35"/>
      <c r="N703" s="35"/>
      <c r="O703" s="6"/>
      <c r="P703" s="6"/>
      <c r="Q703" s="6"/>
    </row>
    <row r="704" spans="1:17" x14ac:dyDescent="0.2">
      <c r="A704" s="7" t="str">
        <f t="shared" si="9"/>
        <v/>
      </c>
      <c r="B704" s="31"/>
      <c r="C704" s="41"/>
      <c r="D704" s="53"/>
      <c r="E704" s="36"/>
      <c r="F704" s="11"/>
      <c r="G704" s="50"/>
      <c r="H704" s="36"/>
      <c r="I704" s="6"/>
      <c r="J704" s="36"/>
      <c r="K704" s="6"/>
      <c r="L704" s="36"/>
      <c r="M704" s="35"/>
      <c r="N704" s="35"/>
      <c r="O704" s="6"/>
      <c r="P704" s="6"/>
      <c r="Q704" s="6"/>
    </row>
    <row r="705" spans="1:17" x14ac:dyDescent="0.2">
      <c r="A705" s="7" t="str">
        <f t="shared" si="9"/>
        <v/>
      </c>
      <c r="B705" s="31"/>
      <c r="C705" s="41"/>
      <c r="D705" s="53"/>
      <c r="E705" s="36"/>
      <c r="F705" s="11"/>
      <c r="G705" s="50"/>
      <c r="H705" s="36"/>
      <c r="I705" s="6"/>
      <c r="J705" s="36"/>
      <c r="K705" s="6"/>
      <c r="L705" s="36"/>
      <c r="M705" s="35"/>
      <c r="N705" s="35"/>
      <c r="O705" s="6"/>
      <c r="P705" s="6"/>
      <c r="Q705" s="6"/>
    </row>
    <row r="706" spans="1:17" x14ac:dyDescent="0.2">
      <c r="A706" s="7" t="str">
        <f t="shared" si="9"/>
        <v/>
      </c>
      <c r="B706" s="31"/>
      <c r="C706" s="41"/>
      <c r="D706" s="53"/>
      <c r="E706" s="36"/>
      <c r="F706" s="11"/>
      <c r="G706" s="50"/>
      <c r="H706" s="36"/>
      <c r="I706" s="6"/>
      <c r="J706" s="36"/>
      <c r="K706" s="6"/>
      <c r="L706" s="36"/>
      <c r="M706" s="35"/>
      <c r="N706" s="35"/>
      <c r="O706" s="6"/>
      <c r="P706" s="6"/>
      <c r="Q706" s="6"/>
    </row>
    <row r="707" spans="1:17" x14ac:dyDescent="0.2">
      <c r="A707" s="7" t="str">
        <f t="shared" si="9"/>
        <v/>
      </c>
      <c r="B707" s="31"/>
      <c r="C707" s="41"/>
      <c r="D707" s="53"/>
      <c r="E707" s="36"/>
      <c r="F707" s="11"/>
      <c r="G707" s="50"/>
      <c r="H707" s="36"/>
      <c r="I707" s="6"/>
      <c r="J707" s="36"/>
      <c r="K707" s="6"/>
      <c r="L707" s="36"/>
      <c r="M707" s="35"/>
      <c r="N707" s="35"/>
      <c r="O707" s="6"/>
      <c r="P707" s="6"/>
      <c r="Q707" s="6"/>
    </row>
    <row r="708" spans="1:17" x14ac:dyDescent="0.2">
      <c r="A708" s="7" t="str">
        <f t="shared" si="9"/>
        <v/>
      </c>
      <c r="B708" s="31"/>
      <c r="C708" s="41"/>
      <c r="D708" s="53"/>
      <c r="E708" s="36"/>
      <c r="F708" s="11"/>
      <c r="G708" s="50"/>
      <c r="H708" s="36"/>
      <c r="I708" s="6"/>
      <c r="J708" s="36"/>
      <c r="K708" s="6"/>
      <c r="L708" s="36"/>
      <c r="M708" s="35"/>
      <c r="N708" s="35"/>
      <c r="O708" s="6"/>
      <c r="P708" s="6"/>
      <c r="Q708" s="6"/>
    </row>
    <row r="709" spans="1:17" x14ac:dyDescent="0.2">
      <c r="A709" s="7" t="str">
        <f t="shared" si="9"/>
        <v/>
      </c>
      <c r="B709" s="31"/>
      <c r="C709" s="41"/>
      <c r="D709" s="53"/>
      <c r="E709" s="36"/>
      <c r="F709" s="11"/>
      <c r="G709" s="50"/>
      <c r="H709" s="36"/>
      <c r="I709" s="6"/>
      <c r="J709" s="36"/>
      <c r="K709" s="6"/>
      <c r="L709" s="36"/>
      <c r="M709" s="35"/>
      <c r="N709" s="35"/>
      <c r="O709" s="6"/>
      <c r="P709" s="6"/>
      <c r="Q709" s="6"/>
    </row>
    <row r="710" spans="1:17" x14ac:dyDescent="0.2">
      <c r="A710" s="7" t="str">
        <f t="shared" si="9"/>
        <v/>
      </c>
      <c r="B710" s="31"/>
      <c r="C710" s="41"/>
      <c r="D710" s="53"/>
      <c r="E710" s="36"/>
      <c r="F710" s="11"/>
      <c r="G710" s="50"/>
      <c r="H710" s="36"/>
      <c r="I710" s="6"/>
      <c r="J710" s="36"/>
      <c r="K710" s="6"/>
      <c r="L710" s="36"/>
      <c r="M710" s="35"/>
      <c r="N710" s="35"/>
      <c r="O710" s="6"/>
      <c r="P710" s="6"/>
      <c r="Q710" s="6"/>
    </row>
    <row r="711" spans="1:17" x14ac:dyDescent="0.2">
      <c r="A711" s="7" t="str">
        <f t="shared" si="9"/>
        <v/>
      </c>
      <c r="B711" s="31"/>
      <c r="C711" s="41"/>
      <c r="D711" s="53"/>
      <c r="E711" s="36"/>
      <c r="F711" s="11"/>
      <c r="G711" s="50"/>
      <c r="H711" s="36"/>
      <c r="I711" s="6"/>
      <c r="J711" s="36"/>
      <c r="K711" s="6"/>
      <c r="L711" s="36"/>
      <c r="M711" s="35"/>
      <c r="N711" s="35"/>
      <c r="O711" s="6"/>
      <c r="P711" s="6"/>
      <c r="Q711" s="6"/>
    </row>
    <row r="712" spans="1:17" x14ac:dyDescent="0.2">
      <c r="A712" s="7" t="str">
        <f t="shared" si="9"/>
        <v/>
      </c>
      <c r="B712" s="31"/>
      <c r="C712" s="41"/>
      <c r="D712" s="53"/>
      <c r="E712" s="36"/>
      <c r="F712" s="11"/>
      <c r="G712" s="50"/>
      <c r="H712" s="36"/>
      <c r="I712" s="6"/>
      <c r="J712" s="36"/>
      <c r="K712" s="6"/>
      <c r="L712" s="36"/>
      <c r="M712" s="35"/>
      <c r="N712" s="35"/>
      <c r="O712" s="6"/>
      <c r="P712" s="6"/>
      <c r="Q712" s="6"/>
    </row>
    <row r="713" spans="1:17" x14ac:dyDescent="0.2">
      <c r="A713" s="7" t="str">
        <f t="shared" si="9"/>
        <v/>
      </c>
      <c r="B713" s="31"/>
      <c r="C713" s="41"/>
      <c r="D713" s="53"/>
      <c r="E713" s="36"/>
      <c r="F713" s="11"/>
      <c r="G713" s="50"/>
      <c r="H713" s="36"/>
      <c r="I713" s="6"/>
      <c r="J713" s="36"/>
      <c r="K713" s="6"/>
      <c r="L713" s="36"/>
      <c r="M713" s="35"/>
      <c r="N713" s="35"/>
      <c r="O713" s="6"/>
      <c r="P713" s="6"/>
      <c r="Q713" s="6"/>
    </row>
    <row r="714" spans="1:17" x14ac:dyDescent="0.2">
      <c r="A714" s="7" t="str">
        <f t="shared" si="9"/>
        <v/>
      </c>
      <c r="B714" s="31"/>
      <c r="C714" s="41"/>
      <c r="D714" s="53"/>
      <c r="E714" s="36"/>
      <c r="F714" s="11"/>
      <c r="G714" s="50"/>
      <c r="H714" s="36"/>
      <c r="I714" s="6"/>
      <c r="J714" s="36"/>
      <c r="K714" s="6"/>
      <c r="L714" s="36"/>
      <c r="M714" s="35"/>
      <c r="N714" s="35"/>
      <c r="O714" s="6"/>
      <c r="P714" s="6"/>
      <c r="Q714" s="6"/>
    </row>
    <row r="715" spans="1:17" x14ac:dyDescent="0.2">
      <c r="A715" s="7" t="str">
        <f t="shared" ref="A715:A778" si="10">IF(LEN(B715)&gt;0,TEXT(ROW(B715)-3,"0000"),(IF(LEN(B716)&gt;0,"unesite ev. broj nabave i ostale podatke","")))</f>
        <v/>
      </c>
      <c r="B715" s="31"/>
      <c r="C715" s="41"/>
      <c r="D715" s="53"/>
      <c r="E715" s="36"/>
      <c r="F715" s="11"/>
      <c r="G715" s="50"/>
      <c r="H715" s="36"/>
      <c r="I715" s="6"/>
      <c r="J715" s="36"/>
      <c r="K715" s="6"/>
      <c r="L715" s="36"/>
      <c r="M715" s="35"/>
      <c r="N715" s="35"/>
      <c r="O715" s="6"/>
      <c r="P715" s="6"/>
      <c r="Q715" s="6"/>
    </row>
    <row r="716" spans="1:17" x14ac:dyDescent="0.2">
      <c r="A716" s="7" t="str">
        <f t="shared" si="10"/>
        <v/>
      </c>
      <c r="B716" s="31"/>
      <c r="C716" s="41"/>
      <c r="D716" s="53"/>
      <c r="E716" s="36"/>
      <c r="F716" s="11"/>
      <c r="G716" s="50"/>
      <c r="H716" s="36"/>
      <c r="I716" s="6"/>
      <c r="J716" s="36"/>
      <c r="K716" s="6"/>
      <c r="L716" s="36"/>
      <c r="M716" s="35"/>
      <c r="N716" s="35"/>
      <c r="O716" s="6"/>
      <c r="P716" s="6"/>
      <c r="Q716" s="6"/>
    </row>
    <row r="717" spans="1:17" x14ac:dyDescent="0.2">
      <c r="A717" s="7" t="str">
        <f t="shared" si="10"/>
        <v/>
      </c>
      <c r="B717" s="31"/>
      <c r="C717" s="41"/>
      <c r="D717" s="53"/>
      <c r="E717" s="36"/>
      <c r="F717" s="11"/>
      <c r="G717" s="50"/>
      <c r="H717" s="36"/>
      <c r="I717" s="6"/>
      <c r="J717" s="36"/>
      <c r="K717" s="6"/>
      <c r="L717" s="36"/>
      <c r="M717" s="35"/>
      <c r="N717" s="35"/>
      <c r="O717" s="6"/>
      <c r="P717" s="6"/>
      <c r="Q717" s="6"/>
    </row>
    <row r="718" spans="1:17" x14ac:dyDescent="0.2">
      <c r="A718" s="7" t="str">
        <f t="shared" si="10"/>
        <v/>
      </c>
      <c r="B718" s="31"/>
      <c r="C718" s="41"/>
      <c r="D718" s="53"/>
      <c r="E718" s="36"/>
      <c r="F718" s="11"/>
      <c r="G718" s="50"/>
      <c r="H718" s="36"/>
      <c r="I718" s="6"/>
      <c r="J718" s="36"/>
      <c r="K718" s="6"/>
      <c r="L718" s="36"/>
      <c r="M718" s="35"/>
      <c r="N718" s="35"/>
      <c r="O718" s="6"/>
      <c r="P718" s="6"/>
      <c r="Q718" s="6"/>
    </row>
    <row r="719" spans="1:17" x14ac:dyDescent="0.2">
      <c r="A719" s="7" t="str">
        <f t="shared" si="10"/>
        <v/>
      </c>
      <c r="B719" s="31"/>
      <c r="C719" s="41"/>
      <c r="D719" s="53"/>
      <c r="E719" s="36"/>
      <c r="F719" s="11"/>
      <c r="G719" s="50"/>
      <c r="H719" s="36"/>
      <c r="I719" s="6"/>
      <c r="J719" s="36"/>
      <c r="K719" s="6"/>
      <c r="L719" s="36"/>
      <c r="M719" s="35"/>
      <c r="N719" s="35"/>
      <c r="O719" s="6"/>
      <c r="P719" s="6"/>
      <c r="Q719" s="6"/>
    </row>
    <row r="720" spans="1:17" x14ac:dyDescent="0.2">
      <c r="A720" s="7" t="str">
        <f t="shared" si="10"/>
        <v/>
      </c>
      <c r="B720" s="31"/>
      <c r="C720" s="41"/>
      <c r="D720" s="53"/>
      <c r="E720" s="36"/>
      <c r="F720" s="11"/>
      <c r="G720" s="50"/>
      <c r="H720" s="36"/>
      <c r="I720" s="6"/>
      <c r="J720" s="36"/>
      <c r="K720" s="6"/>
      <c r="L720" s="36"/>
      <c r="M720" s="35"/>
      <c r="N720" s="35"/>
      <c r="O720" s="6"/>
      <c r="P720" s="6"/>
      <c r="Q720" s="6"/>
    </row>
    <row r="721" spans="1:17" x14ac:dyDescent="0.2">
      <c r="A721" s="7" t="str">
        <f t="shared" si="10"/>
        <v/>
      </c>
      <c r="B721" s="31"/>
      <c r="C721" s="41"/>
      <c r="D721" s="53"/>
      <c r="E721" s="36"/>
      <c r="F721" s="11"/>
      <c r="G721" s="50"/>
      <c r="H721" s="36"/>
      <c r="I721" s="6"/>
      <c r="J721" s="36"/>
      <c r="K721" s="6"/>
      <c r="L721" s="36"/>
      <c r="M721" s="35"/>
      <c r="N721" s="35"/>
      <c r="O721" s="6"/>
      <c r="P721" s="6"/>
      <c r="Q721" s="6"/>
    </row>
    <row r="722" spans="1:17" x14ac:dyDescent="0.2">
      <c r="A722" s="7" t="str">
        <f t="shared" si="10"/>
        <v/>
      </c>
      <c r="B722" s="31"/>
      <c r="C722" s="41"/>
      <c r="D722" s="53"/>
      <c r="E722" s="36"/>
      <c r="F722" s="11"/>
      <c r="G722" s="50"/>
      <c r="H722" s="36"/>
      <c r="I722" s="6"/>
      <c r="J722" s="36"/>
      <c r="K722" s="6"/>
      <c r="L722" s="36"/>
      <c r="M722" s="35"/>
      <c r="N722" s="35"/>
      <c r="O722" s="6"/>
      <c r="P722" s="6"/>
      <c r="Q722" s="6"/>
    </row>
    <row r="723" spans="1:17" x14ac:dyDescent="0.2">
      <c r="A723" s="7" t="str">
        <f t="shared" si="10"/>
        <v/>
      </c>
      <c r="B723" s="31"/>
      <c r="C723" s="41"/>
      <c r="D723" s="53"/>
      <c r="E723" s="36"/>
      <c r="F723" s="11"/>
      <c r="G723" s="50"/>
      <c r="H723" s="36"/>
      <c r="I723" s="6"/>
      <c r="J723" s="36"/>
      <c r="K723" s="6"/>
      <c r="L723" s="36"/>
      <c r="M723" s="35"/>
      <c r="N723" s="35"/>
      <c r="O723" s="6"/>
      <c r="P723" s="6"/>
      <c r="Q723" s="6"/>
    </row>
    <row r="724" spans="1:17" x14ac:dyDescent="0.2">
      <c r="A724" s="7" t="str">
        <f t="shared" si="10"/>
        <v/>
      </c>
      <c r="B724" s="31"/>
      <c r="C724" s="41"/>
      <c r="D724" s="53"/>
      <c r="E724" s="36"/>
      <c r="F724" s="11"/>
      <c r="G724" s="50"/>
      <c r="H724" s="36"/>
      <c r="I724" s="6"/>
      <c r="J724" s="36"/>
      <c r="K724" s="6"/>
      <c r="L724" s="36"/>
      <c r="M724" s="35"/>
      <c r="N724" s="35"/>
      <c r="O724" s="6"/>
      <c r="P724" s="6"/>
      <c r="Q724" s="6"/>
    </row>
    <row r="725" spans="1:17" x14ac:dyDescent="0.2">
      <c r="A725" s="7" t="str">
        <f t="shared" si="10"/>
        <v/>
      </c>
      <c r="B725" s="31"/>
      <c r="C725" s="41"/>
      <c r="D725" s="53"/>
      <c r="E725" s="36"/>
      <c r="F725" s="11"/>
      <c r="G725" s="50"/>
      <c r="H725" s="36"/>
      <c r="I725" s="6"/>
      <c r="J725" s="36"/>
      <c r="K725" s="6"/>
      <c r="L725" s="36"/>
      <c r="M725" s="35"/>
      <c r="N725" s="35"/>
      <c r="O725" s="6"/>
      <c r="P725" s="6"/>
      <c r="Q725" s="6"/>
    </row>
    <row r="726" spans="1:17" x14ac:dyDescent="0.2">
      <c r="A726" s="7" t="str">
        <f t="shared" si="10"/>
        <v/>
      </c>
      <c r="B726" s="31"/>
      <c r="C726" s="41"/>
      <c r="D726" s="53"/>
      <c r="E726" s="36"/>
      <c r="F726" s="11"/>
      <c r="G726" s="50"/>
      <c r="H726" s="36"/>
      <c r="I726" s="6"/>
      <c r="J726" s="36"/>
      <c r="K726" s="6"/>
      <c r="L726" s="36"/>
      <c r="M726" s="35"/>
      <c r="N726" s="35"/>
      <c r="O726" s="6"/>
      <c r="P726" s="6"/>
      <c r="Q726" s="6"/>
    </row>
    <row r="727" spans="1:17" x14ac:dyDescent="0.2">
      <c r="A727" s="7" t="str">
        <f t="shared" si="10"/>
        <v/>
      </c>
      <c r="B727" s="31"/>
      <c r="C727" s="41"/>
      <c r="D727" s="53"/>
      <c r="E727" s="36"/>
      <c r="F727" s="11"/>
      <c r="G727" s="50"/>
      <c r="H727" s="36"/>
      <c r="I727" s="6"/>
      <c r="J727" s="36"/>
      <c r="K727" s="6"/>
      <c r="L727" s="36"/>
      <c r="M727" s="35"/>
      <c r="N727" s="35"/>
      <c r="O727" s="6"/>
      <c r="P727" s="6"/>
      <c r="Q727" s="6"/>
    </row>
    <row r="728" spans="1:17" x14ac:dyDescent="0.2">
      <c r="A728" s="7" t="str">
        <f t="shared" si="10"/>
        <v/>
      </c>
      <c r="B728" s="31"/>
      <c r="C728" s="41"/>
      <c r="D728" s="53"/>
      <c r="E728" s="36"/>
      <c r="F728" s="11"/>
      <c r="G728" s="50"/>
      <c r="H728" s="36"/>
      <c r="I728" s="6"/>
      <c r="J728" s="36"/>
      <c r="K728" s="6"/>
      <c r="L728" s="36"/>
      <c r="M728" s="35"/>
      <c r="N728" s="35"/>
      <c r="O728" s="6"/>
      <c r="P728" s="6"/>
      <c r="Q728" s="6"/>
    </row>
    <row r="729" spans="1:17" x14ac:dyDescent="0.2">
      <c r="A729" s="7" t="str">
        <f t="shared" si="10"/>
        <v/>
      </c>
      <c r="B729" s="31"/>
      <c r="C729" s="41"/>
      <c r="D729" s="53"/>
      <c r="E729" s="36"/>
      <c r="F729" s="11"/>
      <c r="G729" s="50"/>
      <c r="H729" s="36"/>
      <c r="I729" s="6"/>
      <c r="J729" s="36"/>
      <c r="K729" s="6"/>
      <c r="L729" s="36"/>
      <c r="M729" s="35"/>
      <c r="N729" s="35"/>
      <c r="O729" s="6"/>
      <c r="P729" s="6"/>
      <c r="Q729" s="6"/>
    </row>
    <row r="730" spans="1:17" x14ac:dyDescent="0.2">
      <c r="A730" s="7" t="str">
        <f t="shared" si="10"/>
        <v/>
      </c>
      <c r="B730" s="31"/>
      <c r="C730" s="41"/>
      <c r="D730" s="53"/>
      <c r="E730" s="36"/>
      <c r="F730" s="11"/>
      <c r="G730" s="50"/>
      <c r="H730" s="36"/>
      <c r="I730" s="6"/>
      <c r="J730" s="36"/>
      <c r="K730" s="6"/>
      <c r="L730" s="36"/>
      <c r="M730" s="35"/>
      <c r="N730" s="35"/>
      <c r="O730" s="6"/>
      <c r="P730" s="6"/>
      <c r="Q730" s="6"/>
    </row>
    <row r="731" spans="1:17" x14ac:dyDescent="0.2">
      <c r="A731" s="7" t="str">
        <f t="shared" si="10"/>
        <v/>
      </c>
      <c r="B731" s="31"/>
      <c r="C731" s="41"/>
      <c r="D731" s="53"/>
      <c r="E731" s="36"/>
      <c r="F731" s="11"/>
      <c r="G731" s="50"/>
      <c r="H731" s="36"/>
      <c r="I731" s="6"/>
      <c r="J731" s="36"/>
      <c r="K731" s="6"/>
      <c r="L731" s="36"/>
      <c r="M731" s="35"/>
      <c r="N731" s="35"/>
      <c r="O731" s="6"/>
      <c r="P731" s="6"/>
      <c r="Q731" s="6"/>
    </row>
    <row r="732" spans="1:17" x14ac:dyDescent="0.2">
      <c r="A732" s="7" t="str">
        <f t="shared" si="10"/>
        <v/>
      </c>
      <c r="B732" s="31"/>
      <c r="C732" s="41"/>
      <c r="D732" s="53"/>
      <c r="E732" s="36"/>
      <c r="F732" s="11"/>
      <c r="G732" s="50"/>
      <c r="H732" s="36"/>
      <c r="I732" s="6"/>
      <c r="J732" s="36"/>
      <c r="K732" s="6"/>
      <c r="L732" s="36"/>
      <c r="M732" s="35"/>
      <c r="N732" s="35"/>
      <c r="O732" s="6"/>
      <c r="P732" s="6"/>
      <c r="Q732" s="6"/>
    </row>
    <row r="733" spans="1:17" x14ac:dyDescent="0.2">
      <c r="A733" s="7" t="str">
        <f t="shared" si="10"/>
        <v/>
      </c>
      <c r="B733" s="31"/>
      <c r="C733" s="41"/>
      <c r="D733" s="53"/>
      <c r="E733" s="36"/>
      <c r="F733" s="11"/>
      <c r="G733" s="50"/>
      <c r="H733" s="36"/>
      <c r="I733" s="6"/>
      <c r="J733" s="36"/>
      <c r="K733" s="6"/>
      <c r="L733" s="36"/>
      <c r="M733" s="35"/>
      <c r="N733" s="35"/>
      <c r="O733" s="6"/>
      <c r="P733" s="6"/>
      <c r="Q733" s="6"/>
    </row>
    <row r="734" spans="1:17" x14ac:dyDescent="0.2">
      <c r="A734" s="7" t="str">
        <f t="shared" si="10"/>
        <v/>
      </c>
      <c r="B734" s="31"/>
      <c r="C734" s="41"/>
      <c r="D734" s="53"/>
      <c r="E734" s="36"/>
      <c r="F734" s="11"/>
      <c r="G734" s="50"/>
      <c r="H734" s="36"/>
      <c r="I734" s="6"/>
      <c r="J734" s="36"/>
      <c r="K734" s="6"/>
      <c r="L734" s="36"/>
      <c r="M734" s="35"/>
      <c r="N734" s="35"/>
      <c r="O734" s="6"/>
      <c r="P734" s="6"/>
      <c r="Q734" s="6"/>
    </row>
    <row r="735" spans="1:17" x14ac:dyDescent="0.2">
      <c r="A735" s="7" t="str">
        <f t="shared" si="10"/>
        <v/>
      </c>
      <c r="B735" s="31"/>
      <c r="C735" s="41"/>
      <c r="D735" s="53"/>
      <c r="E735" s="36"/>
      <c r="F735" s="11"/>
      <c r="G735" s="50"/>
      <c r="H735" s="36"/>
      <c r="I735" s="6"/>
      <c r="J735" s="36"/>
      <c r="K735" s="6"/>
      <c r="L735" s="36"/>
      <c r="M735" s="35"/>
      <c r="N735" s="35"/>
      <c r="O735" s="6"/>
      <c r="P735" s="6"/>
      <c r="Q735" s="6"/>
    </row>
    <row r="736" spans="1:17" x14ac:dyDescent="0.2">
      <c r="A736" s="7" t="str">
        <f t="shared" si="10"/>
        <v/>
      </c>
      <c r="B736" s="31"/>
      <c r="C736" s="41"/>
      <c r="D736" s="53"/>
      <c r="E736" s="36"/>
      <c r="F736" s="11"/>
      <c r="G736" s="50"/>
      <c r="H736" s="36"/>
      <c r="I736" s="6"/>
      <c r="J736" s="36"/>
      <c r="K736" s="6"/>
      <c r="L736" s="36"/>
      <c r="M736" s="35"/>
      <c r="N736" s="35"/>
      <c r="O736" s="6"/>
      <c r="P736" s="6"/>
      <c r="Q736" s="6"/>
    </row>
    <row r="737" spans="1:17" x14ac:dyDescent="0.2">
      <c r="A737" s="7" t="str">
        <f t="shared" si="10"/>
        <v/>
      </c>
      <c r="B737" s="31"/>
      <c r="C737" s="41"/>
      <c r="D737" s="53"/>
      <c r="E737" s="36"/>
      <c r="F737" s="11"/>
      <c r="G737" s="50"/>
      <c r="H737" s="36"/>
      <c r="I737" s="6"/>
      <c r="J737" s="36"/>
      <c r="K737" s="6"/>
      <c r="L737" s="36"/>
      <c r="M737" s="35"/>
      <c r="N737" s="35"/>
      <c r="O737" s="6"/>
      <c r="P737" s="6"/>
      <c r="Q737" s="6"/>
    </row>
    <row r="738" spans="1:17" x14ac:dyDescent="0.2">
      <c r="A738" s="7" t="str">
        <f t="shared" si="10"/>
        <v/>
      </c>
      <c r="B738" s="31"/>
      <c r="C738" s="41"/>
      <c r="D738" s="53"/>
      <c r="E738" s="36"/>
      <c r="F738" s="11"/>
      <c r="G738" s="50"/>
      <c r="H738" s="36"/>
      <c r="I738" s="6"/>
      <c r="J738" s="36"/>
      <c r="K738" s="6"/>
      <c r="L738" s="36"/>
      <c r="M738" s="35"/>
      <c r="N738" s="35"/>
      <c r="O738" s="6"/>
      <c r="P738" s="6"/>
      <c r="Q738" s="6"/>
    </row>
    <row r="739" spans="1:17" x14ac:dyDescent="0.2">
      <c r="A739" s="7" t="str">
        <f t="shared" si="10"/>
        <v/>
      </c>
      <c r="B739" s="31"/>
      <c r="C739" s="41"/>
      <c r="D739" s="53"/>
      <c r="E739" s="36"/>
      <c r="F739" s="11"/>
      <c r="G739" s="50"/>
      <c r="H739" s="36"/>
      <c r="I739" s="6"/>
      <c r="J739" s="36"/>
      <c r="K739" s="6"/>
      <c r="L739" s="36"/>
      <c r="M739" s="35"/>
      <c r="N739" s="35"/>
      <c r="O739" s="6"/>
      <c r="P739" s="6"/>
      <c r="Q739" s="6"/>
    </row>
    <row r="740" spans="1:17" x14ac:dyDescent="0.2">
      <c r="A740" s="7" t="str">
        <f t="shared" si="10"/>
        <v/>
      </c>
      <c r="B740" s="31"/>
      <c r="C740" s="41"/>
      <c r="D740" s="53"/>
      <c r="E740" s="36"/>
      <c r="F740" s="11"/>
      <c r="G740" s="50"/>
      <c r="H740" s="36"/>
      <c r="I740" s="6"/>
      <c r="J740" s="36"/>
      <c r="K740" s="6"/>
      <c r="L740" s="36"/>
      <c r="M740" s="35"/>
      <c r="N740" s="35"/>
      <c r="O740" s="6"/>
      <c r="P740" s="6"/>
      <c r="Q740" s="6"/>
    </row>
    <row r="741" spans="1:17" x14ac:dyDescent="0.2">
      <c r="A741" s="7" t="str">
        <f t="shared" si="10"/>
        <v/>
      </c>
      <c r="B741" s="31"/>
      <c r="C741" s="41"/>
      <c r="D741" s="53"/>
      <c r="E741" s="36"/>
      <c r="F741" s="11"/>
      <c r="G741" s="50"/>
      <c r="H741" s="36"/>
      <c r="I741" s="6"/>
      <c r="J741" s="36"/>
      <c r="K741" s="6"/>
      <c r="L741" s="36"/>
      <c r="M741" s="35"/>
      <c r="N741" s="35"/>
      <c r="O741" s="6"/>
      <c r="P741" s="6"/>
      <c r="Q741" s="6"/>
    </row>
    <row r="742" spans="1:17" x14ac:dyDescent="0.2">
      <c r="A742" s="7" t="str">
        <f t="shared" si="10"/>
        <v/>
      </c>
      <c r="B742" s="31"/>
      <c r="C742" s="41"/>
      <c r="D742" s="53"/>
      <c r="E742" s="36"/>
      <c r="F742" s="11"/>
      <c r="G742" s="50"/>
      <c r="H742" s="36"/>
      <c r="I742" s="6"/>
      <c r="J742" s="36"/>
      <c r="K742" s="6"/>
      <c r="L742" s="36"/>
      <c r="M742" s="35"/>
      <c r="N742" s="35"/>
      <c r="O742" s="6"/>
      <c r="P742" s="6"/>
      <c r="Q742" s="6"/>
    </row>
    <row r="743" spans="1:17" x14ac:dyDescent="0.2">
      <c r="A743" s="7" t="str">
        <f t="shared" si="10"/>
        <v/>
      </c>
      <c r="B743" s="31"/>
      <c r="C743" s="41"/>
      <c r="D743" s="53"/>
      <c r="E743" s="36"/>
      <c r="F743" s="11"/>
      <c r="G743" s="50"/>
      <c r="H743" s="36"/>
      <c r="I743" s="6"/>
      <c r="J743" s="36"/>
      <c r="K743" s="6"/>
      <c r="L743" s="36"/>
      <c r="M743" s="35"/>
      <c r="N743" s="35"/>
      <c r="O743" s="6"/>
      <c r="P743" s="6"/>
      <c r="Q743" s="6"/>
    </row>
    <row r="744" spans="1:17" x14ac:dyDescent="0.2">
      <c r="A744" s="7" t="str">
        <f t="shared" si="10"/>
        <v/>
      </c>
      <c r="B744" s="31"/>
      <c r="C744" s="41"/>
      <c r="D744" s="53"/>
      <c r="E744" s="36"/>
      <c r="F744" s="11"/>
      <c r="G744" s="50"/>
      <c r="H744" s="36"/>
      <c r="I744" s="6"/>
      <c r="J744" s="36"/>
      <c r="K744" s="6"/>
      <c r="L744" s="36"/>
      <c r="M744" s="35"/>
      <c r="N744" s="35"/>
      <c r="O744" s="6"/>
      <c r="P744" s="6"/>
      <c r="Q744" s="6"/>
    </row>
    <row r="745" spans="1:17" x14ac:dyDescent="0.2">
      <c r="A745" s="7" t="str">
        <f t="shared" si="10"/>
        <v/>
      </c>
      <c r="B745" s="31"/>
      <c r="C745" s="41"/>
      <c r="D745" s="53"/>
      <c r="E745" s="36"/>
      <c r="F745" s="11"/>
      <c r="G745" s="50"/>
      <c r="H745" s="36"/>
      <c r="I745" s="6"/>
      <c r="J745" s="36"/>
      <c r="K745" s="6"/>
      <c r="L745" s="36"/>
      <c r="M745" s="35"/>
      <c r="N745" s="35"/>
      <c r="O745" s="6"/>
      <c r="P745" s="6"/>
      <c r="Q745" s="6"/>
    </row>
    <row r="746" spans="1:17" x14ac:dyDescent="0.2">
      <c r="A746" s="7" t="str">
        <f t="shared" si="10"/>
        <v/>
      </c>
      <c r="B746" s="31"/>
      <c r="C746" s="41"/>
      <c r="D746" s="53"/>
      <c r="E746" s="36"/>
      <c r="F746" s="11"/>
      <c r="G746" s="50"/>
      <c r="H746" s="36"/>
      <c r="I746" s="6"/>
      <c r="J746" s="36"/>
      <c r="K746" s="6"/>
      <c r="L746" s="36"/>
      <c r="M746" s="35"/>
      <c r="N746" s="35"/>
      <c r="O746" s="6"/>
      <c r="P746" s="6"/>
      <c r="Q746" s="6"/>
    </row>
    <row r="747" spans="1:17" x14ac:dyDescent="0.2">
      <c r="A747" s="7" t="str">
        <f t="shared" si="10"/>
        <v/>
      </c>
      <c r="B747" s="31"/>
      <c r="C747" s="41"/>
      <c r="D747" s="53"/>
      <c r="E747" s="36"/>
      <c r="F747" s="11"/>
      <c r="G747" s="50"/>
      <c r="H747" s="36"/>
      <c r="I747" s="6"/>
      <c r="J747" s="36"/>
      <c r="K747" s="6"/>
      <c r="L747" s="36"/>
      <c r="M747" s="35"/>
      <c r="N747" s="35"/>
      <c r="O747" s="6"/>
      <c r="P747" s="6"/>
      <c r="Q747" s="6"/>
    </row>
    <row r="748" spans="1:17" x14ac:dyDescent="0.2">
      <c r="A748" s="7" t="str">
        <f t="shared" si="10"/>
        <v/>
      </c>
      <c r="B748" s="31"/>
      <c r="C748" s="41"/>
      <c r="D748" s="53"/>
      <c r="E748" s="36"/>
      <c r="F748" s="11"/>
      <c r="G748" s="50"/>
      <c r="H748" s="36"/>
      <c r="I748" s="6"/>
      <c r="J748" s="36"/>
      <c r="K748" s="6"/>
      <c r="L748" s="36"/>
      <c r="M748" s="35"/>
      <c r="N748" s="35"/>
      <c r="O748" s="6"/>
      <c r="P748" s="6"/>
      <c r="Q748" s="6"/>
    </row>
    <row r="749" spans="1:17" x14ac:dyDescent="0.2">
      <c r="A749" s="7" t="str">
        <f t="shared" si="10"/>
        <v/>
      </c>
      <c r="B749" s="31"/>
      <c r="C749" s="41"/>
      <c r="D749" s="53"/>
      <c r="E749" s="36"/>
      <c r="F749" s="11"/>
      <c r="G749" s="50"/>
      <c r="H749" s="36"/>
      <c r="I749" s="6"/>
      <c r="J749" s="36"/>
      <c r="K749" s="6"/>
      <c r="L749" s="36"/>
      <c r="M749" s="35"/>
      <c r="N749" s="35"/>
      <c r="O749" s="6"/>
      <c r="P749" s="6"/>
      <c r="Q749" s="6"/>
    </row>
    <row r="750" spans="1:17" x14ac:dyDescent="0.2">
      <c r="A750" s="7" t="str">
        <f t="shared" si="10"/>
        <v/>
      </c>
      <c r="B750" s="31"/>
      <c r="C750" s="41"/>
      <c r="D750" s="53"/>
      <c r="E750" s="36"/>
      <c r="F750" s="11"/>
      <c r="G750" s="50"/>
      <c r="H750" s="36"/>
      <c r="I750" s="6"/>
      <c r="J750" s="36"/>
      <c r="K750" s="6"/>
      <c r="L750" s="36"/>
      <c r="M750" s="35"/>
      <c r="N750" s="35"/>
      <c r="O750" s="6"/>
      <c r="P750" s="6"/>
      <c r="Q750" s="6"/>
    </row>
    <row r="751" spans="1:17" x14ac:dyDescent="0.2">
      <c r="A751" s="7" t="str">
        <f t="shared" si="10"/>
        <v/>
      </c>
      <c r="B751" s="31"/>
      <c r="C751" s="41"/>
      <c r="D751" s="53"/>
      <c r="E751" s="36"/>
      <c r="F751" s="11"/>
      <c r="G751" s="50"/>
      <c r="H751" s="36"/>
      <c r="I751" s="6"/>
      <c r="J751" s="36"/>
      <c r="K751" s="6"/>
      <c r="L751" s="36"/>
      <c r="M751" s="35"/>
      <c r="N751" s="35"/>
      <c r="O751" s="6"/>
      <c r="P751" s="6"/>
      <c r="Q751" s="6"/>
    </row>
    <row r="752" spans="1:17" x14ac:dyDescent="0.2">
      <c r="A752" s="7" t="str">
        <f t="shared" si="10"/>
        <v/>
      </c>
      <c r="B752" s="31"/>
      <c r="C752" s="41"/>
      <c r="D752" s="53"/>
      <c r="E752" s="36"/>
      <c r="F752" s="11"/>
      <c r="G752" s="50"/>
      <c r="H752" s="36"/>
      <c r="I752" s="6"/>
      <c r="J752" s="36"/>
      <c r="K752" s="6"/>
      <c r="L752" s="36"/>
      <c r="M752" s="35"/>
      <c r="N752" s="35"/>
      <c r="O752" s="6"/>
      <c r="P752" s="6"/>
      <c r="Q752" s="6"/>
    </row>
    <row r="753" spans="1:17" x14ac:dyDescent="0.2">
      <c r="A753" s="7" t="str">
        <f t="shared" si="10"/>
        <v/>
      </c>
      <c r="B753" s="31"/>
      <c r="C753" s="41"/>
      <c r="D753" s="53"/>
      <c r="E753" s="36"/>
      <c r="F753" s="11"/>
      <c r="G753" s="50"/>
      <c r="H753" s="36"/>
      <c r="I753" s="6"/>
      <c r="J753" s="36"/>
      <c r="K753" s="6"/>
      <c r="L753" s="36"/>
      <c r="M753" s="35"/>
      <c r="N753" s="35"/>
      <c r="O753" s="6"/>
      <c r="P753" s="6"/>
      <c r="Q753" s="6"/>
    </row>
    <row r="754" spans="1:17" x14ac:dyDescent="0.2">
      <c r="A754" s="7" t="str">
        <f t="shared" si="10"/>
        <v/>
      </c>
      <c r="B754" s="31"/>
      <c r="C754" s="41"/>
      <c r="D754" s="53"/>
      <c r="E754" s="36"/>
      <c r="F754" s="11"/>
      <c r="G754" s="50"/>
      <c r="H754" s="36"/>
      <c r="I754" s="6"/>
      <c r="J754" s="36"/>
      <c r="K754" s="6"/>
      <c r="L754" s="36"/>
      <c r="M754" s="35"/>
      <c r="N754" s="35"/>
      <c r="O754" s="6"/>
      <c r="P754" s="6"/>
      <c r="Q754" s="6"/>
    </row>
    <row r="755" spans="1:17" x14ac:dyDescent="0.2">
      <c r="A755" s="7" t="str">
        <f t="shared" si="10"/>
        <v/>
      </c>
      <c r="B755" s="31"/>
      <c r="C755" s="41"/>
      <c r="D755" s="53"/>
      <c r="E755" s="36"/>
      <c r="F755" s="11"/>
      <c r="G755" s="50"/>
      <c r="H755" s="36"/>
      <c r="I755" s="6"/>
      <c r="J755" s="36"/>
      <c r="K755" s="6"/>
      <c r="L755" s="36"/>
      <c r="M755" s="35"/>
      <c r="N755" s="35"/>
      <c r="O755" s="6"/>
      <c r="P755" s="6"/>
      <c r="Q755" s="6"/>
    </row>
    <row r="756" spans="1:17" x14ac:dyDescent="0.2">
      <c r="A756" s="7" t="str">
        <f t="shared" si="10"/>
        <v/>
      </c>
      <c r="B756" s="31"/>
      <c r="C756" s="41"/>
      <c r="D756" s="53"/>
      <c r="E756" s="36"/>
      <c r="F756" s="11"/>
      <c r="G756" s="50"/>
      <c r="H756" s="36"/>
      <c r="I756" s="6"/>
      <c r="J756" s="36"/>
      <c r="K756" s="6"/>
      <c r="L756" s="36"/>
      <c r="M756" s="35"/>
      <c r="N756" s="35"/>
      <c r="O756" s="6"/>
      <c r="P756" s="6"/>
      <c r="Q756" s="6"/>
    </row>
    <row r="757" spans="1:17" x14ac:dyDescent="0.2">
      <c r="A757" s="7" t="str">
        <f t="shared" si="10"/>
        <v/>
      </c>
      <c r="B757" s="31"/>
      <c r="C757" s="41"/>
      <c r="D757" s="53"/>
      <c r="E757" s="36"/>
      <c r="F757" s="11"/>
      <c r="G757" s="50"/>
      <c r="H757" s="36"/>
      <c r="I757" s="6"/>
      <c r="J757" s="36"/>
      <c r="K757" s="6"/>
      <c r="L757" s="36"/>
      <c r="M757" s="35"/>
      <c r="N757" s="35"/>
      <c r="O757" s="6"/>
      <c r="P757" s="6"/>
      <c r="Q757" s="6"/>
    </row>
    <row r="758" spans="1:17" x14ac:dyDescent="0.2">
      <c r="A758" s="7" t="str">
        <f t="shared" si="10"/>
        <v/>
      </c>
      <c r="B758" s="31"/>
      <c r="C758" s="41"/>
      <c r="D758" s="53"/>
      <c r="E758" s="36"/>
      <c r="F758" s="11"/>
      <c r="G758" s="50"/>
      <c r="H758" s="36"/>
      <c r="I758" s="6"/>
      <c r="J758" s="36"/>
      <c r="K758" s="6"/>
      <c r="L758" s="36"/>
      <c r="M758" s="35"/>
      <c r="N758" s="35"/>
      <c r="O758" s="6"/>
      <c r="P758" s="6"/>
      <c r="Q758" s="6"/>
    </row>
    <row r="759" spans="1:17" x14ac:dyDescent="0.2">
      <c r="A759" s="7" t="str">
        <f t="shared" si="10"/>
        <v/>
      </c>
      <c r="B759" s="31"/>
      <c r="C759" s="41"/>
      <c r="D759" s="53"/>
      <c r="E759" s="36"/>
      <c r="F759" s="11"/>
      <c r="G759" s="50"/>
      <c r="H759" s="36"/>
      <c r="I759" s="6"/>
      <c r="J759" s="36"/>
      <c r="K759" s="6"/>
      <c r="L759" s="36"/>
      <c r="M759" s="35"/>
      <c r="N759" s="35"/>
      <c r="O759" s="6"/>
      <c r="P759" s="6"/>
      <c r="Q759" s="6"/>
    </row>
    <row r="760" spans="1:17" x14ac:dyDescent="0.2">
      <c r="A760" s="7" t="str">
        <f t="shared" si="10"/>
        <v/>
      </c>
      <c r="B760" s="31"/>
      <c r="C760" s="41"/>
      <c r="D760" s="53"/>
      <c r="E760" s="36"/>
      <c r="F760" s="11"/>
      <c r="G760" s="50"/>
      <c r="H760" s="36"/>
      <c r="I760" s="6"/>
      <c r="J760" s="36"/>
      <c r="K760" s="6"/>
      <c r="L760" s="36"/>
      <c r="M760" s="35"/>
      <c r="N760" s="35"/>
      <c r="O760" s="6"/>
      <c r="P760" s="6"/>
      <c r="Q760" s="6"/>
    </row>
    <row r="761" spans="1:17" x14ac:dyDescent="0.2">
      <c r="A761" s="7" t="str">
        <f t="shared" si="10"/>
        <v/>
      </c>
      <c r="B761" s="31"/>
      <c r="C761" s="41"/>
      <c r="D761" s="53"/>
      <c r="E761" s="36"/>
      <c r="F761" s="11"/>
      <c r="G761" s="50"/>
      <c r="H761" s="36"/>
      <c r="I761" s="6"/>
      <c r="J761" s="36"/>
      <c r="K761" s="6"/>
      <c r="L761" s="36"/>
      <c r="M761" s="35"/>
      <c r="N761" s="35"/>
      <c r="O761" s="6"/>
      <c r="P761" s="6"/>
      <c r="Q761" s="6"/>
    </row>
    <row r="762" spans="1:17" x14ac:dyDescent="0.2">
      <c r="A762" s="7" t="str">
        <f t="shared" si="10"/>
        <v/>
      </c>
      <c r="B762" s="31"/>
      <c r="C762" s="41"/>
      <c r="D762" s="53"/>
      <c r="E762" s="36"/>
      <c r="F762" s="11"/>
      <c r="G762" s="50"/>
      <c r="H762" s="36"/>
      <c r="I762" s="6"/>
      <c r="J762" s="36"/>
      <c r="K762" s="6"/>
      <c r="L762" s="36"/>
      <c r="M762" s="35"/>
      <c r="N762" s="35"/>
      <c r="O762" s="6"/>
      <c r="P762" s="6"/>
      <c r="Q762" s="6"/>
    </row>
    <row r="763" spans="1:17" x14ac:dyDescent="0.2">
      <c r="A763" s="7" t="str">
        <f t="shared" si="10"/>
        <v/>
      </c>
      <c r="B763" s="31"/>
      <c r="C763" s="41"/>
      <c r="D763" s="53"/>
      <c r="E763" s="36"/>
      <c r="F763" s="11"/>
      <c r="G763" s="50"/>
      <c r="H763" s="36"/>
      <c r="I763" s="6"/>
      <c r="J763" s="36"/>
      <c r="K763" s="6"/>
      <c r="L763" s="36"/>
      <c r="M763" s="35"/>
      <c r="N763" s="35"/>
      <c r="O763" s="6"/>
      <c r="P763" s="6"/>
      <c r="Q763" s="6"/>
    </row>
    <row r="764" spans="1:17" x14ac:dyDescent="0.2">
      <c r="A764" s="7" t="str">
        <f t="shared" si="10"/>
        <v/>
      </c>
      <c r="B764" s="31"/>
      <c r="C764" s="41"/>
      <c r="D764" s="53"/>
      <c r="E764" s="36"/>
      <c r="F764" s="11"/>
      <c r="G764" s="50"/>
      <c r="H764" s="36"/>
      <c r="I764" s="6"/>
      <c r="J764" s="36"/>
      <c r="K764" s="6"/>
      <c r="L764" s="36"/>
      <c r="M764" s="35"/>
      <c r="N764" s="35"/>
      <c r="O764" s="6"/>
      <c r="P764" s="6"/>
      <c r="Q764" s="6"/>
    </row>
    <row r="765" spans="1:17" x14ac:dyDescent="0.2">
      <c r="A765" s="7" t="str">
        <f t="shared" si="10"/>
        <v/>
      </c>
      <c r="B765" s="31"/>
      <c r="C765" s="41"/>
      <c r="D765" s="53"/>
      <c r="E765" s="36"/>
      <c r="F765" s="11"/>
      <c r="G765" s="50"/>
      <c r="H765" s="36"/>
      <c r="I765" s="6"/>
      <c r="J765" s="36"/>
      <c r="K765" s="6"/>
      <c r="L765" s="36"/>
      <c r="M765" s="35"/>
      <c r="N765" s="35"/>
      <c r="O765" s="6"/>
      <c r="P765" s="6"/>
      <c r="Q765" s="6"/>
    </row>
    <row r="766" spans="1:17" x14ac:dyDescent="0.2">
      <c r="A766" s="7" t="str">
        <f t="shared" si="10"/>
        <v/>
      </c>
      <c r="B766" s="31"/>
      <c r="C766" s="41"/>
      <c r="D766" s="53"/>
      <c r="E766" s="36"/>
      <c r="F766" s="11"/>
      <c r="G766" s="50"/>
      <c r="H766" s="36"/>
      <c r="I766" s="6"/>
      <c r="J766" s="36"/>
      <c r="K766" s="6"/>
      <c r="L766" s="36"/>
      <c r="M766" s="35"/>
      <c r="N766" s="35"/>
      <c r="O766" s="6"/>
      <c r="P766" s="6"/>
      <c r="Q766" s="6"/>
    </row>
    <row r="767" spans="1:17" x14ac:dyDescent="0.2">
      <c r="A767" s="7" t="str">
        <f t="shared" si="10"/>
        <v/>
      </c>
      <c r="B767" s="31"/>
      <c r="C767" s="41"/>
      <c r="D767" s="53"/>
      <c r="E767" s="36"/>
      <c r="F767" s="11"/>
      <c r="G767" s="50"/>
      <c r="H767" s="36"/>
      <c r="I767" s="6"/>
      <c r="J767" s="36"/>
      <c r="K767" s="6"/>
      <c r="L767" s="36"/>
      <c r="M767" s="35"/>
      <c r="N767" s="35"/>
      <c r="O767" s="6"/>
      <c r="P767" s="6"/>
      <c r="Q767" s="6"/>
    </row>
    <row r="768" spans="1:17" x14ac:dyDescent="0.2">
      <c r="A768" s="7" t="str">
        <f t="shared" si="10"/>
        <v/>
      </c>
      <c r="B768" s="31"/>
      <c r="C768" s="41"/>
      <c r="D768" s="53"/>
      <c r="E768" s="36"/>
      <c r="F768" s="11"/>
      <c r="G768" s="50"/>
      <c r="H768" s="36"/>
      <c r="I768" s="6"/>
      <c r="J768" s="36"/>
      <c r="K768" s="6"/>
      <c r="L768" s="36"/>
      <c r="M768" s="35"/>
      <c r="N768" s="35"/>
      <c r="O768" s="6"/>
      <c r="P768" s="6"/>
      <c r="Q768" s="6"/>
    </row>
    <row r="769" spans="1:17" x14ac:dyDescent="0.2">
      <c r="A769" s="7" t="str">
        <f t="shared" si="10"/>
        <v/>
      </c>
      <c r="B769" s="31"/>
      <c r="C769" s="41"/>
      <c r="D769" s="53"/>
      <c r="E769" s="36"/>
      <c r="F769" s="11"/>
      <c r="G769" s="50"/>
      <c r="H769" s="36"/>
      <c r="I769" s="6"/>
      <c r="J769" s="36"/>
      <c r="K769" s="6"/>
      <c r="L769" s="36"/>
      <c r="M769" s="35"/>
      <c r="N769" s="35"/>
      <c r="O769" s="6"/>
      <c r="P769" s="6"/>
      <c r="Q769" s="6"/>
    </row>
    <row r="770" spans="1:17" x14ac:dyDescent="0.2">
      <c r="A770" s="7" t="str">
        <f t="shared" si="10"/>
        <v/>
      </c>
      <c r="B770" s="31"/>
      <c r="C770" s="41"/>
      <c r="D770" s="53"/>
      <c r="E770" s="36"/>
      <c r="F770" s="11"/>
      <c r="G770" s="50"/>
      <c r="H770" s="36"/>
      <c r="I770" s="6"/>
      <c r="J770" s="36"/>
      <c r="K770" s="6"/>
      <c r="L770" s="36"/>
      <c r="M770" s="35"/>
      <c r="N770" s="35"/>
      <c r="O770" s="6"/>
      <c r="P770" s="6"/>
      <c r="Q770" s="6"/>
    </row>
    <row r="771" spans="1:17" x14ac:dyDescent="0.2">
      <c r="A771" s="7" t="str">
        <f t="shared" si="10"/>
        <v/>
      </c>
      <c r="B771" s="31"/>
      <c r="C771" s="41"/>
      <c r="D771" s="53"/>
      <c r="E771" s="36"/>
      <c r="F771" s="11"/>
      <c r="G771" s="50"/>
      <c r="H771" s="36"/>
      <c r="I771" s="6"/>
      <c r="J771" s="36"/>
      <c r="K771" s="6"/>
      <c r="L771" s="36"/>
      <c r="M771" s="35"/>
      <c r="N771" s="35"/>
      <c r="O771" s="6"/>
      <c r="P771" s="6"/>
      <c r="Q771" s="6"/>
    </row>
    <row r="772" spans="1:17" x14ac:dyDescent="0.2">
      <c r="A772" s="7" t="str">
        <f t="shared" si="10"/>
        <v/>
      </c>
      <c r="B772" s="31"/>
      <c r="C772" s="41"/>
      <c r="D772" s="53"/>
      <c r="E772" s="36"/>
      <c r="F772" s="11"/>
      <c r="G772" s="50"/>
      <c r="H772" s="36"/>
      <c r="I772" s="6"/>
      <c r="J772" s="36"/>
      <c r="K772" s="6"/>
      <c r="L772" s="36"/>
      <c r="M772" s="35"/>
      <c r="N772" s="35"/>
      <c r="O772" s="6"/>
      <c r="P772" s="6"/>
      <c r="Q772" s="6"/>
    </row>
    <row r="773" spans="1:17" x14ac:dyDescent="0.2">
      <c r="A773" s="7" t="str">
        <f t="shared" si="10"/>
        <v/>
      </c>
      <c r="B773" s="31"/>
      <c r="C773" s="41"/>
      <c r="D773" s="53"/>
      <c r="E773" s="36"/>
      <c r="F773" s="11"/>
      <c r="G773" s="50"/>
      <c r="H773" s="36"/>
      <c r="I773" s="6"/>
      <c r="J773" s="36"/>
      <c r="K773" s="6"/>
      <c r="L773" s="36"/>
      <c r="M773" s="35"/>
      <c r="N773" s="35"/>
      <c r="O773" s="6"/>
      <c r="P773" s="6"/>
      <c r="Q773" s="6"/>
    </row>
    <row r="774" spans="1:17" x14ac:dyDescent="0.2">
      <c r="A774" s="7" t="str">
        <f t="shared" si="10"/>
        <v/>
      </c>
      <c r="B774" s="31"/>
      <c r="C774" s="41"/>
      <c r="D774" s="53"/>
      <c r="E774" s="36"/>
      <c r="F774" s="11"/>
      <c r="G774" s="50"/>
      <c r="H774" s="36"/>
      <c r="I774" s="6"/>
      <c r="J774" s="36"/>
      <c r="K774" s="6"/>
      <c r="L774" s="36"/>
      <c r="M774" s="35"/>
      <c r="N774" s="35"/>
      <c r="O774" s="6"/>
      <c r="P774" s="6"/>
      <c r="Q774" s="6"/>
    </row>
    <row r="775" spans="1:17" x14ac:dyDescent="0.2">
      <c r="A775" s="7" t="str">
        <f t="shared" si="10"/>
        <v/>
      </c>
      <c r="B775" s="31"/>
      <c r="C775" s="41"/>
      <c r="D775" s="53"/>
      <c r="E775" s="36"/>
      <c r="F775" s="11"/>
      <c r="G775" s="50"/>
      <c r="H775" s="36"/>
      <c r="I775" s="6"/>
      <c r="J775" s="36"/>
      <c r="K775" s="6"/>
      <c r="L775" s="36"/>
      <c r="M775" s="35"/>
      <c r="N775" s="35"/>
      <c r="O775" s="6"/>
      <c r="P775" s="6"/>
      <c r="Q775" s="6"/>
    </row>
    <row r="776" spans="1:17" x14ac:dyDescent="0.2">
      <c r="A776" s="7" t="str">
        <f t="shared" si="10"/>
        <v/>
      </c>
      <c r="B776" s="31"/>
      <c r="C776" s="41"/>
      <c r="D776" s="53"/>
      <c r="E776" s="36"/>
      <c r="F776" s="11"/>
      <c r="G776" s="50"/>
      <c r="H776" s="36"/>
      <c r="I776" s="6"/>
      <c r="J776" s="36"/>
      <c r="K776" s="6"/>
      <c r="L776" s="36"/>
      <c r="M776" s="35"/>
      <c r="N776" s="35"/>
      <c r="O776" s="6"/>
      <c r="P776" s="6"/>
      <c r="Q776" s="6"/>
    </row>
    <row r="777" spans="1:17" x14ac:dyDescent="0.2">
      <c r="A777" s="7" t="str">
        <f t="shared" si="10"/>
        <v/>
      </c>
      <c r="B777" s="31"/>
      <c r="C777" s="41"/>
      <c r="D777" s="53"/>
      <c r="E777" s="36"/>
      <c r="F777" s="11"/>
      <c r="G777" s="50"/>
      <c r="H777" s="36"/>
      <c r="I777" s="6"/>
      <c r="J777" s="36"/>
      <c r="K777" s="6"/>
      <c r="L777" s="36"/>
      <c r="M777" s="35"/>
      <c r="N777" s="35"/>
      <c r="O777" s="6"/>
      <c r="P777" s="6"/>
      <c r="Q777" s="6"/>
    </row>
    <row r="778" spans="1:17" x14ac:dyDescent="0.2">
      <c r="A778" s="7" t="str">
        <f t="shared" si="10"/>
        <v/>
      </c>
      <c r="B778" s="31"/>
      <c r="C778" s="41"/>
      <c r="D778" s="53"/>
      <c r="E778" s="36"/>
      <c r="F778" s="11"/>
      <c r="G778" s="50"/>
      <c r="H778" s="36"/>
      <c r="I778" s="6"/>
      <c r="J778" s="36"/>
      <c r="K778" s="6"/>
      <c r="L778" s="36"/>
      <c r="M778" s="35"/>
      <c r="N778" s="35"/>
      <c r="O778" s="6"/>
      <c r="P778" s="6"/>
      <c r="Q778" s="6"/>
    </row>
    <row r="779" spans="1:17" x14ac:dyDescent="0.2">
      <c r="A779" s="7" t="str">
        <f t="shared" ref="A779:A842" si="11">IF(LEN(B779)&gt;0,TEXT(ROW(B779)-3,"0000"),(IF(LEN(B780)&gt;0,"unesite ev. broj nabave i ostale podatke","")))</f>
        <v/>
      </c>
      <c r="B779" s="31"/>
      <c r="C779" s="41"/>
      <c r="D779" s="53"/>
      <c r="E779" s="36"/>
      <c r="F779" s="11"/>
      <c r="G779" s="50"/>
      <c r="H779" s="36"/>
      <c r="I779" s="6"/>
      <c r="J779" s="36"/>
      <c r="K779" s="6"/>
      <c r="L779" s="36"/>
      <c r="M779" s="35"/>
      <c r="N779" s="35"/>
      <c r="O779" s="6"/>
      <c r="P779" s="6"/>
      <c r="Q779" s="6"/>
    </row>
    <row r="780" spans="1:17" x14ac:dyDescent="0.2">
      <c r="A780" s="7" t="str">
        <f t="shared" si="11"/>
        <v/>
      </c>
      <c r="B780" s="31"/>
      <c r="C780" s="41"/>
      <c r="D780" s="53"/>
      <c r="E780" s="36"/>
      <c r="F780" s="11"/>
      <c r="G780" s="50"/>
      <c r="H780" s="36"/>
      <c r="I780" s="6"/>
      <c r="J780" s="36"/>
      <c r="K780" s="6"/>
      <c r="L780" s="36"/>
      <c r="M780" s="35"/>
      <c r="N780" s="35"/>
      <c r="O780" s="6"/>
      <c r="P780" s="6"/>
      <c r="Q780" s="6"/>
    </row>
    <row r="781" spans="1:17" x14ac:dyDescent="0.2">
      <c r="A781" s="7" t="str">
        <f t="shared" si="11"/>
        <v/>
      </c>
      <c r="B781" s="31"/>
      <c r="C781" s="41"/>
      <c r="D781" s="53"/>
      <c r="E781" s="36"/>
      <c r="F781" s="11"/>
      <c r="G781" s="50"/>
      <c r="H781" s="36"/>
      <c r="I781" s="6"/>
      <c r="J781" s="36"/>
      <c r="K781" s="6"/>
      <c r="L781" s="36"/>
      <c r="M781" s="35"/>
      <c r="N781" s="35"/>
      <c r="O781" s="6"/>
      <c r="P781" s="6"/>
      <c r="Q781" s="6"/>
    </row>
    <row r="782" spans="1:17" x14ac:dyDescent="0.2">
      <c r="A782" s="7" t="str">
        <f t="shared" si="11"/>
        <v/>
      </c>
      <c r="B782" s="31"/>
      <c r="C782" s="41"/>
      <c r="D782" s="53"/>
      <c r="E782" s="36"/>
      <c r="F782" s="11"/>
      <c r="G782" s="50"/>
      <c r="H782" s="36"/>
      <c r="I782" s="6"/>
      <c r="J782" s="36"/>
      <c r="K782" s="6"/>
      <c r="L782" s="36"/>
      <c r="M782" s="35"/>
      <c r="N782" s="35"/>
      <c r="O782" s="6"/>
      <c r="P782" s="6"/>
      <c r="Q782" s="6"/>
    </row>
    <row r="783" spans="1:17" x14ac:dyDescent="0.2">
      <c r="A783" s="7" t="str">
        <f t="shared" si="11"/>
        <v/>
      </c>
      <c r="B783" s="31"/>
      <c r="C783" s="41"/>
      <c r="D783" s="53"/>
      <c r="E783" s="36"/>
      <c r="F783" s="11"/>
      <c r="G783" s="50"/>
      <c r="H783" s="36"/>
      <c r="I783" s="6"/>
      <c r="J783" s="36"/>
      <c r="K783" s="6"/>
      <c r="L783" s="36"/>
      <c r="M783" s="35"/>
      <c r="N783" s="35"/>
      <c r="O783" s="6"/>
      <c r="P783" s="6"/>
      <c r="Q783" s="6"/>
    </row>
    <row r="784" spans="1:17" x14ac:dyDescent="0.2">
      <c r="A784" s="7" t="str">
        <f t="shared" si="11"/>
        <v/>
      </c>
      <c r="B784" s="31"/>
      <c r="C784" s="41"/>
      <c r="D784" s="53"/>
      <c r="E784" s="36"/>
      <c r="F784" s="11"/>
      <c r="G784" s="50"/>
      <c r="H784" s="36"/>
      <c r="I784" s="6"/>
      <c r="J784" s="36"/>
      <c r="K784" s="6"/>
      <c r="L784" s="36"/>
      <c r="M784" s="35"/>
      <c r="N784" s="35"/>
      <c r="O784" s="6"/>
      <c r="P784" s="6"/>
      <c r="Q784" s="6"/>
    </row>
    <row r="785" spans="1:17" x14ac:dyDescent="0.2">
      <c r="A785" s="7" t="str">
        <f t="shared" si="11"/>
        <v/>
      </c>
      <c r="B785" s="31"/>
      <c r="C785" s="41"/>
      <c r="D785" s="53"/>
      <c r="E785" s="36"/>
      <c r="F785" s="11"/>
      <c r="G785" s="50"/>
      <c r="H785" s="36"/>
      <c r="I785" s="6"/>
      <c r="J785" s="36"/>
      <c r="K785" s="6"/>
      <c r="L785" s="36"/>
      <c r="M785" s="35"/>
      <c r="N785" s="35"/>
      <c r="O785" s="6"/>
      <c r="P785" s="6"/>
      <c r="Q785" s="6"/>
    </row>
    <row r="786" spans="1:17" x14ac:dyDescent="0.2">
      <c r="A786" s="7" t="str">
        <f t="shared" si="11"/>
        <v/>
      </c>
      <c r="B786" s="31"/>
      <c r="C786" s="41"/>
      <c r="D786" s="53"/>
      <c r="E786" s="36"/>
      <c r="F786" s="11"/>
      <c r="G786" s="50"/>
      <c r="H786" s="36"/>
      <c r="I786" s="6"/>
      <c r="J786" s="36"/>
      <c r="K786" s="6"/>
      <c r="L786" s="36"/>
      <c r="M786" s="35"/>
      <c r="N786" s="35"/>
      <c r="O786" s="6"/>
      <c r="P786" s="6"/>
      <c r="Q786" s="6"/>
    </row>
    <row r="787" spans="1:17" x14ac:dyDescent="0.2">
      <c r="A787" s="7" t="str">
        <f t="shared" si="11"/>
        <v/>
      </c>
      <c r="B787" s="31"/>
      <c r="C787" s="41"/>
      <c r="D787" s="53"/>
      <c r="E787" s="36"/>
      <c r="F787" s="11"/>
      <c r="G787" s="50"/>
      <c r="H787" s="36"/>
      <c r="I787" s="6"/>
      <c r="J787" s="36"/>
      <c r="K787" s="6"/>
      <c r="L787" s="36"/>
      <c r="M787" s="35"/>
      <c r="N787" s="35"/>
      <c r="O787" s="6"/>
      <c r="P787" s="6"/>
      <c r="Q787" s="6"/>
    </row>
    <row r="788" spans="1:17" x14ac:dyDescent="0.2">
      <c r="A788" s="7" t="str">
        <f t="shared" si="11"/>
        <v/>
      </c>
      <c r="B788" s="31"/>
      <c r="C788" s="41"/>
      <c r="D788" s="53"/>
      <c r="E788" s="36"/>
      <c r="F788" s="11"/>
      <c r="G788" s="50"/>
      <c r="H788" s="36"/>
      <c r="I788" s="6"/>
      <c r="J788" s="36"/>
      <c r="K788" s="6"/>
      <c r="L788" s="36"/>
      <c r="M788" s="35"/>
      <c r="N788" s="35"/>
      <c r="O788" s="6"/>
      <c r="P788" s="6"/>
      <c r="Q788" s="6"/>
    </row>
    <row r="789" spans="1:17" x14ac:dyDescent="0.2">
      <c r="A789" s="7" t="str">
        <f t="shared" si="11"/>
        <v/>
      </c>
      <c r="B789" s="31"/>
      <c r="C789" s="41"/>
      <c r="D789" s="53"/>
      <c r="E789" s="36"/>
      <c r="F789" s="11"/>
      <c r="G789" s="50"/>
      <c r="H789" s="36"/>
      <c r="I789" s="6"/>
      <c r="J789" s="36"/>
      <c r="K789" s="6"/>
      <c r="L789" s="36"/>
      <c r="M789" s="35"/>
      <c r="N789" s="35"/>
      <c r="O789" s="6"/>
      <c r="P789" s="6"/>
      <c r="Q789" s="6"/>
    </row>
    <row r="790" spans="1:17" x14ac:dyDescent="0.2">
      <c r="A790" s="7" t="str">
        <f t="shared" si="11"/>
        <v/>
      </c>
      <c r="B790" s="31"/>
      <c r="C790" s="41"/>
      <c r="D790" s="53"/>
      <c r="E790" s="36"/>
      <c r="F790" s="11"/>
      <c r="G790" s="50"/>
      <c r="H790" s="36"/>
      <c r="I790" s="6"/>
      <c r="J790" s="36"/>
      <c r="K790" s="6"/>
      <c r="L790" s="36"/>
      <c r="M790" s="35"/>
      <c r="N790" s="35"/>
      <c r="O790" s="6"/>
      <c r="P790" s="6"/>
      <c r="Q790" s="6"/>
    </row>
    <row r="791" spans="1:17" x14ac:dyDescent="0.2">
      <c r="A791" s="7" t="str">
        <f t="shared" si="11"/>
        <v/>
      </c>
      <c r="B791" s="31"/>
      <c r="C791" s="41"/>
      <c r="D791" s="53"/>
      <c r="E791" s="36"/>
      <c r="F791" s="11"/>
      <c r="G791" s="50"/>
      <c r="H791" s="36"/>
      <c r="I791" s="6"/>
      <c r="J791" s="36"/>
      <c r="K791" s="6"/>
      <c r="L791" s="36"/>
      <c r="M791" s="35"/>
      <c r="N791" s="35"/>
      <c r="O791" s="6"/>
      <c r="P791" s="6"/>
      <c r="Q791" s="6"/>
    </row>
    <row r="792" spans="1:17" x14ac:dyDescent="0.2">
      <c r="A792" s="7" t="str">
        <f t="shared" si="11"/>
        <v/>
      </c>
      <c r="B792" s="31"/>
      <c r="C792" s="41"/>
      <c r="D792" s="53"/>
      <c r="E792" s="36"/>
      <c r="F792" s="11"/>
      <c r="G792" s="50"/>
      <c r="H792" s="36"/>
      <c r="I792" s="6"/>
      <c r="J792" s="36"/>
      <c r="K792" s="6"/>
      <c r="L792" s="36"/>
      <c r="M792" s="35"/>
      <c r="N792" s="35"/>
      <c r="O792" s="6"/>
      <c r="P792" s="6"/>
      <c r="Q792" s="6"/>
    </row>
    <row r="793" spans="1:17" x14ac:dyDescent="0.2">
      <c r="A793" s="7" t="str">
        <f t="shared" si="11"/>
        <v/>
      </c>
      <c r="B793" s="31"/>
      <c r="C793" s="41"/>
      <c r="D793" s="53"/>
      <c r="E793" s="36"/>
      <c r="F793" s="11"/>
      <c r="G793" s="50"/>
      <c r="H793" s="36"/>
      <c r="I793" s="6"/>
      <c r="J793" s="36"/>
      <c r="K793" s="6"/>
      <c r="L793" s="36"/>
      <c r="M793" s="35"/>
      <c r="N793" s="35"/>
      <c r="O793" s="6"/>
      <c r="P793" s="6"/>
      <c r="Q793" s="6"/>
    </row>
    <row r="794" spans="1:17" x14ac:dyDescent="0.2">
      <c r="A794" s="7" t="str">
        <f t="shared" si="11"/>
        <v/>
      </c>
      <c r="B794" s="31"/>
      <c r="C794" s="41"/>
      <c r="D794" s="53"/>
      <c r="E794" s="36"/>
      <c r="F794" s="11"/>
      <c r="G794" s="50"/>
      <c r="H794" s="36"/>
      <c r="I794" s="6"/>
      <c r="J794" s="36"/>
      <c r="K794" s="6"/>
      <c r="L794" s="36"/>
      <c r="M794" s="35"/>
      <c r="N794" s="35"/>
      <c r="O794" s="6"/>
      <c r="P794" s="6"/>
      <c r="Q794" s="6"/>
    </row>
    <row r="795" spans="1:17" x14ac:dyDescent="0.2">
      <c r="A795" s="7" t="str">
        <f t="shared" si="11"/>
        <v/>
      </c>
      <c r="B795" s="31"/>
      <c r="C795" s="41"/>
      <c r="D795" s="53"/>
      <c r="E795" s="36"/>
      <c r="F795" s="11"/>
      <c r="G795" s="50"/>
      <c r="H795" s="36"/>
      <c r="I795" s="6"/>
      <c r="J795" s="36"/>
      <c r="K795" s="6"/>
      <c r="L795" s="36"/>
      <c r="M795" s="35"/>
      <c r="N795" s="35"/>
      <c r="O795" s="6"/>
      <c r="P795" s="6"/>
      <c r="Q795" s="6"/>
    </row>
    <row r="796" spans="1:17" x14ac:dyDescent="0.2">
      <c r="A796" s="7" t="str">
        <f t="shared" si="11"/>
        <v/>
      </c>
      <c r="B796" s="31"/>
      <c r="C796" s="41"/>
      <c r="D796" s="53"/>
      <c r="E796" s="36"/>
      <c r="F796" s="11"/>
      <c r="G796" s="50"/>
      <c r="H796" s="36"/>
      <c r="I796" s="6"/>
      <c r="J796" s="36"/>
      <c r="K796" s="6"/>
      <c r="L796" s="36"/>
      <c r="M796" s="35"/>
      <c r="N796" s="35"/>
      <c r="O796" s="6"/>
      <c r="P796" s="6"/>
      <c r="Q796" s="6"/>
    </row>
    <row r="797" spans="1:17" x14ac:dyDescent="0.2">
      <c r="A797" s="7" t="str">
        <f t="shared" si="11"/>
        <v/>
      </c>
      <c r="B797" s="31"/>
      <c r="C797" s="41"/>
      <c r="D797" s="53"/>
      <c r="E797" s="36"/>
      <c r="F797" s="11"/>
      <c r="G797" s="50"/>
      <c r="H797" s="36"/>
      <c r="I797" s="6"/>
      <c r="J797" s="36"/>
      <c r="K797" s="6"/>
      <c r="L797" s="36"/>
      <c r="M797" s="35"/>
      <c r="N797" s="35"/>
      <c r="O797" s="6"/>
      <c r="P797" s="6"/>
      <c r="Q797" s="6"/>
    </row>
    <row r="798" spans="1:17" x14ac:dyDescent="0.2">
      <c r="A798" s="7" t="str">
        <f t="shared" si="11"/>
        <v/>
      </c>
      <c r="B798" s="31"/>
      <c r="C798" s="41"/>
      <c r="D798" s="53"/>
      <c r="E798" s="36"/>
      <c r="F798" s="11"/>
      <c r="G798" s="50"/>
      <c r="H798" s="36"/>
      <c r="I798" s="6"/>
      <c r="J798" s="36"/>
      <c r="K798" s="6"/>
      <c r="L798" s="36"/>
      <c r="M798" s="35"/>
      <c r="N798" s="35"/>
      <c r="O798" s="6"/>
      <c r="P798" s="6"/>
      <c r="Q798" s="6"/>
    </row>
    <row r="799" spans="1:17" x14ac:dyDescent="0.2">
      <c r="A799" s="7" t="str">
        <f t="shared" si="11"/>
        <v/>
      </c>
      <c r="B799" s="31"/>
      <c r="C799" s="41"/>
      <c r="D799" s="53"/>
      <c r="E799" s="36"/>
      <c r="F799" s="11"/>
      <c r="G799" s="50"/>
      <c r="H799" s="36"/>
      <c r="I799" s="6"/>
      <c r="J799" s="36"/>
      <c r="K799" s="6"/>
      <c r="L799" s="36"/>
      <c r="M799" s="35"/>
      <c r="N799" s="35"/>
      <c r="O799" s="6"/>
      <c r="P799" s="6"/>
      <c r="Q799" s="6"/>
    </row>
    <row r="800" spans="1:17" x14ac:dyDescent="0.2">
      <c r="A800" s="7" t="str">
        <f t="shared" si="11"/>
        <v/>
      </c>
      <c r="B800" s="31"/>
      <c r="C800" s="41"/>
      <c r="D800" s="53"/>
      <c r="E800" s="36"/>
      <c r="F800" s="11"/>
      <c r="G800" s="50"/>
      <c r="H800" s="36"/>
      <c r="I800" s="6"/>
      <c r="J800" s="36"/>
      <c r="K800" s="6"/>
      <c r="L800" s="36"/>
      <c r="M800" s="35"/>
      <c r="N800" s="35"/>
      <c r="O800" s="6"/>
      <c r="P800" s="6"/>
      <c r="Q800" s="6"/>
    </row>
    <row r="801" spans="1:17" x14ac:dyDescent="0.2">
      <c r="A801" s="7" t="str">
        <f t="shared" si="11"/>
        <v/>
      </c>
      <c r="B801" s="31"/>
      <c r="C801" s="41"/>
      <c r="D801" s="53"/>
      <c r="E801" s="36"/>
      <c r="F801" s="11"/>
      <c r="G801" s="50"/>
      <c r="H801" s="36"/>
      <c r="I801" s="6"/>
      <c r="J801" s="36"/>
      <c r="K801" s="6"/>
      <c r="L801" s="36"/>
      <c r="M801" s="35"/>
      <c r="N801" s="35"/>
      <c r="O801" s="6"/>
      <c r="P801" s="6"/>
      <c r="Q801" s="6"/>
    </row>
    <row r="802" spans="1:17" x14ac:dyDescent="0.2">
      <c r="A802" s="7" t="str">
        <f t="shared" si="11"/>
        <v/>
      </c>
      <c r="B802" s="31"/>
      <c r="C802" s="41"/>
      <c r="D802" s="53"/>
      <c r="E802" s="36"/>
      <c r="F802" s="11"/>
      <c r="G802" s="50"/>
      <c r="H802" s="36"/>
      <c r="I802" s="6"/>
      <c r="J802" s="36"/>
      <c r="K802" s="6"/>
      <c r="L802" s="36"/>
      <c r="M802" s="35"/>
      <c r="N802" s="35"/>
      <c r="O802" s="6"/>
      <c r="P802" s="6"/>
      <c r="Q802" s="6"/>
    </row>
    <row r="803" spans="1:17" x14ac:dyDescent="0.2">
      <c r="A803" s="7" t="str">
        <f t="shared" si="11"/>
        <v/>
      </c>
      <c r="B803" s="31"/>
      <c r="C803" s="41"/>
      <c r="D803" s="53"/>
      <c r="E803" s="36"/>
      <c r="F803" s="11"/>
      <c r="G803" s="50"/>
      <c r="H803" s="36"/>
      <c r="I803" s="6"/>
      <c r="J803" s="36"/>
      <c r="K803" s="6"/>
      <c r="L803" s="36"/>
      <c r="M803" s="35"/>
      <c r="N803" s="35"/>
      <c r="O803" s="6"/>
      <c r="P803" s="6"/>
      <c r="Q803" s="6"/>
    </row>
    <row r="804" spans="1:17" x14ac:dyDescent="0.2">
      <c r="A804" s="7" t="str">
        <f t="shared" si="11"/>
        <v/>
      </c>
      <c r="B804" s="31"/>
      <c r="C804" s="41"/>
      <c r="D804" s="53"/>
      <c r="E804" s="36"/>
      <c r="F804" s="11"/>
      <c r="G804" s="50"/>
      <c r="H804" s="36"/>
      <c r="I804" s="6"/>
      <c r="J804" s="36"/>
      <c r="K804" s="6"/>
      <c r="L804" s="36"/>
      <c r="M804" s="35"/>
      <c r="N804" s="35"/>
      <c r="O804" s="6"/>
      <c r="P804" s="6"/>
      <c r="Q804" s="6"/>
    </row>
    <row r="805" spans="1:17" x14ac:dyDescent="0.2">
      <c r="A805" s="7" t="str">
        <f t="shared" si="11"/>
        <v/>
      </c>
      <c r="B805" s="31"/>
      <c r="C805" s="41"/>
      <c r="D805" s="53"/>
      <c r="E805" s="36"/>
      <c r="F805" s="11"/>
      <c r="G805" s="50"/>
      <c r="H805" s="36"/>
      <c r="I805" s="6"/>
      <c r="J805" s="36"/>
      <c r="K805" s="6"/>
      <c r="L805" s="36"/>
      <c r="M805" s="35"/>
      <c r="N805" s="35"/>
      <c r="O805" s="6"/>
      <c r="P805" s="6"/>
      <c r="Q805" s="6"/>
    </row>
    <row r="806" spans="1:17" x14ac:dyDescent="0.2">
      <c r="A806" s="7" t="str">
        <f t="shared" si="11"/>
        <v/>
      </c>
      <c r="B806" s="31"/>
      <c r="C806" s="41"/>
      <c r="D806" s="53"/>
      <c r="E806" s="36"/>
      <c r="F806" s="11"/>
      <c r="G806" s="50"/>
      <c r="H806" s="36"/>
      <c r="I806" s="6"/>
      <c r="J806" s="36"/>
      <c r="K806" s="6"/>
      <c r="L806" s="36"/>
      <c r="M806" s="35"/>
      <c r="N806" s="35"/>
      <c r="O806" s="6"/>
      <c r="P806" s="6"/>
      <c r="Q806" s="6"/>
    </row>
    <row r="807" spans="1:17" x14ac:dyDescent="0.2">
      <c r="A807" s="7" t="str">
        <f t="shared" si="11"/>
        <v/>
      </c>
      <c r="B807" s="31"/>
      <c r="C807" s="41"/>
      <c r="D807" s="53"/>
      <c r="E807" s="36"/>
      <c r="F807" s="11"/>
      <c r="G807" s="50"/>
      <c r="H807" s="36"/>
      <c r="I807" s="6"/>
      <c r="J807" s="36"/>
      <c r="K807" s="6"/>
      <c r="L807" s="36"/>
      <c r="M807" s="35"/>
      <c r="N807" s="35"/>
      <c r="O807" s="6"/>
      <c r="P807" s="6"/>
      <c r="Q807" s="6"/>
    </row>
    <row r="808" spans="1:17" x14ac:dyDescent="0.2">
      <c r="A808" s="7" t="str">
        <f t="shared" si="11"/>
        <v/>
      </c>
      <c r="B808" s="31"/>
      <c r="C808" s="41"/>
      <c r="D808" s="53"/>
      <c r="E808" s="36"/>
      <c r="F808" s="11"/>
      <c r="G808" s="50"/>
      <c r="H808" s="36"/>
      <c r="I808" s="6"/>
      <c r="J808" s="36"/>
      <c r="K808" s="6"/>
      <c r="L808" s="36"/>
      <c r="M808" s="35"/>
      <c r="N808" s="35"/>
      <c r="O808" s="6"/>
      <c r="P808" s="6"/>
      <c r="Q808" s="6"/>
    </row>
    <row r="809" spans="1:17" x14ac:dyDescent="0.2">
      <c r="A809" s="7" t="str">
        <f t="shared" si="11"/>
        <v/>
      </c>
      <c r="B809" s="31"/>
      <c r="C809" s="41"/>
      <c r="D809" s="53"/>
      <c r="E809" s="36"/>
      <c r="F809" s="11"/>
      <c r="G809" s="50"/>
      <c r="H809" s="36"/>
      <c r="I809" s="6"/>
      <c r="J809" s="36"/>
      <c r="K809" s="6"/>
      <c r="L809" s="36"/>
      <c r="M809" s="35"/>
      <c r="N809" s="35"/>
      <c r="O809" s="6"/>
      <c r="P809" s="6"/>
      <c r="Q809" s="6"/>
    </row>
    <row r="810" spans="1:17" x14ac:dyDescent="0.2">
      <c r="A810" s="7" t="str">
        <f t="shared" si="11"/>
        <v/>
      </c>
      <c r="B810" s="31"/>
      <c r="C810" s="41"/>
      <c r="D810" s="53"/>
      <c r="E810" s="36"/>
      <c r="F810" s="11"/>
      <c r="G810" s="50"/>
      <c r="H810" s="36"/>
      <c r="I810" s="6"/>
      <c r="J810" s="36"/>
      <c r="K810" s="6"/>
      <c r="L810" s="36"/>
      <c r="M810" s="35"/>
      <c r="N810" s="35"/>
      <c r="O810" s="6"/>
      <c r="P810" s="6"/>
      <c r="Q810" s="6"/>
    </row>
    <row r="811" spans="1:17" x14ac:dyDescent="0.2">
      <c r="A811" s="7" t="str">
        <f t="shared" si="11"/>
        <v/>
      </c>
      <c r="B811" s="31"/>
      <c r="C811" s="41"/>
      <c r="D811" s="53"/>
      <c r="E811" s="36"/>
      <c r="F811" s="11"/>
      <c r="G811" s="50"/>
      <c r="H811" s="36"/>
      <c r="I811" s="6"/>
      <c r="J811" s="36"/>
      <c r="K811" s="6"/>
      <c r="L811" s="36"/>
      <c r="M811" s="35"/>
      <c r="N811" s="35"/>
      <c r="O811" s="6"/>
      <c r="P811" s="6"/>
      <c r="Q811" s="6"/>
    </row>
    <row r="812" spans="1:17" x14ac:dyDescent="0.2">
      <c r="A812" s="7" t="str">
        <f t="shared" si="11"/>
        <v/>
      </c>
      <c r="B812" s="31"/>
      <c r="C812" s="41"/>
      <c r="D812" s="53"/>
      <c r="E812" s="36"/>
      <c r="F812" s="11"/>
      <c r="G812" s="50"/>
      <c r="H812" s="36"/>
      <c r="I812" s="6"/>
      <c r="J812" s="36"/>
      <c r="K812" s="6"/>
      <c r="L812" s="36"/>
      <c r="M812" s="35"/>
      <c r="N812" s="35"/>
      <c r="O812" s="6"/>
      <c r="P812" s="6"/>
      <c r="Q812" s="6"/>
    </row>
    <row r="813" spans="1:17" x14ac:dyDescent="0.2">
      <c r="A813" s="7" t="str">
        <f t="shared" si="11"/>
        <v/>
      </c>
      <c r="B813" s="31"/>
      <c r="C813" s="41"/>
      <c r="D813" s="53"/>
      <c r="E813" s="36"/>
      <c r="F813" s="11"/>
      <c r="G813" s="50"/>
      <c r="H813" s="36"/>
      <c r="I813" s="6"/>
      <c r="J813" s="36"/>
      <c r="K813" s="6"/>
      <c r="L813" s="36"/>
      <c r="M813" s="35"/>
      <c r="N813" s="35"/>
      <c r="O813" s="6"/>
      <c r="P813" s="6"/>
      <c r="Q813" s="6"/>
    </row>
    <row r="814" spans="1:17" x14ac:dyDescent="0.2">
      <c r="A814" s="7" t="str">
        <f t="shared" si="11"/>
        <v/>
      </c>
      <c r="B814" s="31"/>
      <c r="C814" s="41"/>
      <c r="D814" s="53"/>
      <c r="E814" s="36"/>
      <c r="F814" s="11"/>
      <c r="G814" s="50"/>
      <c r="H814" s="36"/>
      <c r="I814" s="6"/>
      <c r="J814" s="36"/>
      <c r="K814" s="6"/>
      <c r="L814" s="36"/>
      <c r="M814" s="35"/>
      <c r="N814" s="35"/>
      <c r="O814" s="6"/>
      <c r="P814" s="6"/>
      <c r="Q814" s="6"/>
    </row>
    <row r="815" spans="1:17" x14ac:dyDescent="0.2">
      <c r="A815" s="7" t="str">
        <f t="shared" si="11"/>
        <v/>
      </c>
      <c r="B815" s="31"/>
      <c r="C815" s="41"/>
      <c r="D815" s="53"/>
      <c r="E815" s="36"/>
      <c r="F815" s="11"/>
      <c r="G815" s="50"/>
      <c r="H815" s="36"/>
      <c r="I815" s="6"/>
      <c r="J815" s="36"/>
      <c r="K815" s="6"/>
      <c r="L815" s="36"/>
      <c r="M815" s="35"/>
      <c r="N815" s="35"/>
      <c r="O815" s="6"/>
      <c r="P815" s="6"/>
      <c r="Q815" s="6"/>
    </row>
    <row r="816" spans="1:17" x14ac:dyDescent="0.2">
      <c r="A816" s="7" t="str">
        <f t="shared" si="11"/>
        <v/>
      </c>
      <c r="B816" s="31"/>
      <c r="C816" s="41"/>
      <c r="D816" s="53"/>
      <c r="E816" s="36"/>
      <c r="F816" s="11"/>
      <c r="G816" s="50"/>
      <c r="H816" s="36"/>
      <c r="I816" s="6"/>
      <c r="J816" s="36"/>
      <c r="K816" s="6"/>
      <c r="L816" s="36"/>
      <c r="M816" s="35"/>
      <c r="N816" s="35"/>
      <c r="O816" s="6"/>
      <c r="P816" s="6"/>
      <c r="Q816" s="6"/>
    </row>
    <row r="817" spans="1:17" x14ac:dyDescent="0.2">
      <c r="A817" s="7" t="str">
        <f t="shared" si="11"/>
        <v/>
      </c>
      <c r="B817" s="31"/>
      <c r="C817" s="41"/>
      <c r="D817" s="53"/>
      <c r="E817" s="36"/>
      <c r="F817" s="11"/>
      <c r="G817" s="50"/>
      <c r="H817" s="36"/>
      <c r="I817" s="6"/>
      <c r="J817" s="36"/>
      <c r="K817" s="6"/>
      <c r="L817" s="36"/>
      <c r="M817" s="35"/>
      <c r="N817" s="35"/>
      <c r="O817" s="6"/>
      <c r="P817" s="6"/>
      <c r="Q817" s="6"/>
    </row>
    <row r="818" spans="1:17" x14ac:dyDescent="0.2">
      <c r="A818" s="7" t="str">
        <f t="shared" si="11"/>
        <v/>
      </c>
      <c r="B818" s="31"/>
      <c r="C818" s="41"/>
      <c r="D818" s="53"/>
      <c r="E818" s="36"/>
      <c r="F818" s="11"/>
      <c r="G818" s="50"/>
      <c r="H818" s="36"/>
      <c r="I818" s="6"/>
      <c r="J818" s="36"/>
      <c r="K818" s="6"/>
      <c r="L818" s="36"/>
      <c r="M818" s="35"/>
      <c r="N818" s="35"/>
      <c r="O818" s="6"/>
      <c r="P818" s="6"/>
      <c r="Q818" s="6"/>
    </row>
    <row r="819" spans="1:17" x14ac:dyDescent="0.2">
      <c r="A819" s="7" t="str">
        <f t="shared" si="11"/>
        <v/>
      </c>
      <c r="B819" s="31"/>
      <c r="C819" s="41"/>
      <c r="D819" s="53"/>
      <c r="E819" s="36"/>
      <c r="F819" s="11"/>
      <c r="G819" s="50"/>
      <c r="H819" s="36"/>
      <c r="I819" s="6"/>
      <c r="J819" s="36"/>
      <c r="K819" s="6"/>
      <c r="L819" s="36"/>
      <c r="M819" s="35"/>
      <c r="N819" s="35"/>
      <c r="O819" s="6"/>
      <c r="P819" s="6"/>
      <c r="Q819" s="6"/>
    </row>
    <row r="820" spans="1:17" x14ac:dyDescent="0.2">
      <c r="A820" s="7" t="str">
        <f t="shared" si="11"/>
        <v/>
      </c>
      <c r="B820" s="31"/>
      <c r="C820" s="41"/>
      <c r="D820" s="53"/>
      <c r="E820" s="36"/>
      <c r="F820" s="11"/>
      <c r="G820" s="50"/>
      <c r="H820" s="36"/>
      <c r="I820" s="6"/>
      <c r="J820" s="36"/>
      <c r="K820" s="6"/>
      <c r="L820" s="36"/>
      <c r="M820" s="35"/>
      <c r="N820" s="35"/>
      <c r="O820" s="6"/>
      <c r="P820" s="6"/>
      <c r="Q820" s="6"/>
    </row>
    <row r="821" spans="1:17" x14ac:dyDescent="0.2">
      <c r="A821" s="7" t="str">
        <f t="shared" si="11"/>
        <v/>
      </c>
      <c r="B821" s="31"/>
      <c r="C821" s="41"/>
      <c r="D821" s="53"/>
      <c r="E821" s="36"/>
      <c r="F821" s="11"/>
      <c r="G821" s="50"/>
      <c r="H821" s="36"/>
      <c r="I821" s="6"/>
      <c r="J821" s="36"/>
      <c r="K821" s="6"/>
      <c r="L821" s="36"/>
      <c r="M821" s="35"/>
      <c r="N821" s="35"/>
      <c r="O821" s="6"/>
      <c r="P821" s="6"/>
      <c r="Q821" s="6"/>
    </row>
    <row r="822" spans="1:17" x14ac:dyDescent="0.2">
      <c r="A822" s="7" t="str">
        <f t="shared" si="11"/>
        <v/>
      </c>
      <c r="B822" s="31"/>
      <c r="C822" s="41"/>
      <c r="D822" s="53"/>
      <c r="E822" s="36"/>
      <c r="F822" s="11"/>
      <c r="G822" s="50"/>
      <c r="H822" s="36"/>
      <c r="I822" s="6"/>
      <c r="J822" s="36"/>
      <c r="K822" s="6"/>
      <c r="L822" s="36"/>
      <c r="M822" s="35"/>
      <c r="N822" s="35"/>
      <c r="O822" s="6"/>
      <c r="P822" s="6"/>
      <c r="Q822" s="6"/>
    </row>
    <row r="823" spans="1:17" x14ac:dyDescent="0.2">
      <c r="A823" s="7" t="str">
        <f t="shared" si="11"/>
        <v/>
      </c>
      <c r="B823" s="31"/>
      <c r="C823" s="41"/>
      <c r="D823" s="53"/>
      <c r="E823" s="36"/>
      <c r="F823" s="11"/>
      <c r="G823" s="50"/>
      <c r="H823" s="36"/>
      <c r="I823" s="6"/>
      <c r="J823" s="36"/>
      <c r="K823" s="6"/>
      <c r="L823" s="36"/>
      <c r="M823" s="35"/>
      <c r="N823" s="35"/>
      <c r="O823" s="6"/>
      <c r="P823" s="6"/>
      <c r="Q823" s="6"/>
    </row>
    <row r="824" spans="1:17" x14ac:dyDescent="0.2">
      <c r="A824" s="7" t="str">
        <f t="shared" si="11"/>
        <v/>
      </c>
      <c r="B824" s="31"/>
      <c r="C824" s="41"/>
      <c r="D824" s="53"/>
      <c r="E824" s="36"/>
      <c r="F824" s="11"/>
      <c r="G824" s="50"/>
      <c r="H824" s="36"/>
      <c r="I824" s="6"/>
      <c r="J824" s="36"/>
      <c r="K824" s="6"/>
      <c r="L824" s="36"/>
      <c r="M824" s="35"/>
      <c r="N824" s="35"/>
      <c r="O824" s="6"/>
      <c r="P824" s="6"/>
      <c r="Q824" s="6"/>
    </row>
    <row r="825" spans="1:17" x14ac:dyDescent="0.2">
      <c r="A825" s="7" t="str">
        <f t="shared" si="11"/>
        <v/>
      </c>
      <c r="B825" s="31"/>
      <c r="C825" s="41"/>
      <c r="D825" s="53"/>
      <c r="E825" s="36"/>
      <c r="F825" s="11"/>
      <c r="G825" s="50"/>
      <c r="H825" s="36"/>
      <c r="I825" s="6"/>
      <c r="J825" s="36"/>
      <c r="K825" s="6"/>
      <c r="L825" s="36"/>
      <c r="M825" s="35"/>
      <c r="N825" s="35"/>
      <c r="O825" s="6"/>
      <c r="P825" s="6"/>
      <c r="Q825" s="6"/>
    </row>
    <row r="826" spans="1:17" x14ac:dyDescent="0.2">
      <c r="A826" s="7" t="str">
        <f t="shared" si="11"/>
        <v/>
      </c>
      <c r="B826" s="31"/>
      <c r="C826" s="41"/>
      <c r="D826" s="53"/>
      <c r="E826" s="36"/>
      <c r="F826" s="11"/>
      <c r="G826" s="50"/>
      <c r="H826" s="36"/>
      <c r="I826" s="6"/>
      <c r="J826" s="36"/>
      <c r="K826" s="6"/>
      <c r="L826" s="36"/>
      <c r="M826" s="35"/>
      <c r="N826" s="35"/>
      <c r="O826" s="6"/>
      <c r="P826" s="6"/>
      <c r="Q826" s="6"/>
    </row>
    <row r="827" spans="1:17" x14ac:dyDescent="0.2">
      <c r="A827" s="7" t="str">
        <f t="shared" si="11"/>
        <v/>
      </c>
      <c r="B827" s="31"/>
      <c r="C827" s="41"/>
      <c r="D827" s="53"/>
      <c r="E827" s="36"/>
      <c r="F827" s="11"/>
      <c r="G827" s="50"/>
      <c r="H827" s="36"/>
      <c r="I827" s="6"/>
      <c r="J827" s="36"/>
      <c r="K827" s="6"/>
      <c r="L827" s="36"/>
      <c r="M827" s="35"/>
      <c r="N827" s="35"/>
      <c r="O827" s="6"/>
      <c r="P827" s="6"/>
      <c r="Q827" s="6"/>
    </row>
    <row r="828" spans="1:17" x14ac:dyDescent="0.2">
      <c r="A828" s="7" t="str">
        <f t="shared" si="11"/>
        <v/>
      </c>
      <c r="B828" s="31"/>
      <c r="C828" s="41"/>
      <c r="D828" s="53"/>
      <c r="E828" s="36"/>
      <c r="F828" s="11"/>
      <c r="G828" s="50"/>
      <c r="H828" s="36"/>
      <c r="I828" s="6"/>
      <c r="J828" s="36"/>
      <c r="K828" s="6"/>
      <c r="L828" s="36"/>
      <c r="M828" s="35"/>
      <c r="N828" s="35"/>
      <c r="O828" s="6"/>
      <c r="P828" s="6"/>
      <c r="Q828" s="6"/>
    </row>
    <row r="829" spans="1:17" x14ac:dyDescent="0.2">
      <c r="A829" s="7" t="str">
        <f t="shared" si="11"/>
        <v/>
      </c>
      <c r="B829" s="31"/>
      <c r="C829" s="41"/>
      <c r="D829" s="53"/>
      <c r="E829" s="36"/>
      <c r="F829" s="11"/>
      <c r="G829" s="50"/>
      <c r="H829" s="36"/>
      <c r="I829" s="6"/>
      <c r="J829" s="36"/>
      <c r="K829" s="6"/>
      <c r="L829" s="36"/>
      <c r="M829" s="35"/>
      <c r="N829" s="35"/>
      <c r="O829" s="6"/>
      <c r="P829" s="6"/>
      <c r="Q829" s="6"/>
    </row>
    <row r="830" spans="1:17" x14ac:dyDescent="0.2">
      <c r="A830" s="7" t="str">
        <f t="shared" si="11"/>
        <v/>
      </c>
      <c r="B830" s="31"/>
      <c r="C830" s="41"/>
      <c r="D830" s="53"/>
      <c r="E830" s="36"/>
      <c r="F830" s="11"/>
      <c r="G830" s="50"/>
      <c r="H830" s="36"/>
      <c r="I830" s="6"/>
      <c r="J830" s="36"/>
      <c r="K830" s="6"/>
      <c r="L830" s="36"/>
      <c r="M830" s="35"/>
      <c r="N830" s="35"/>
      <c r="O830" s="6"/>
      <c r="P830" s="6"/>
      <c r="Q830" s="6"/>
    </row>
    <row r="831" spans="1:17" x14ac:dyDescent="0.2">
      <c r="A831" s="7" t="str">
        <f t="shared" si="11"/>
        <v/>
      </c>
      <c r="B831" s="31"/>
      <c r="C831" s="41"/>
      <c r="D831" s="53"/>
      <c r="E831" s="36"/>
      <c r="F831" s="11"/>
      <c r="G831" s="50"/>
      <c r="H831" s="36"/>
      <c r="I831" s="6"/>
      <c r="J831" s="36"/>
      <c r="K831" s="6"/>
      <c r="L831" s="36"/>
      <c r="M831" s="35"/>
      <c r="N831" s="35"/>
      <c r="O831" s="6"/>
      <c r="P831" s="6"/>
      <c r="Q831" s="6"/>
    </row>
    <row r="832" spans="1:17" x14ac:dyDescent="0.2">
      <c r="A832" s="7" t="str">
        <f t="shared" si="11"/>
        <v/>
      </c>
      <c r="B832" s="31"/>
      <c r="C832" s="41"/>
      <c r="D832" s="53"/>
      <c r="E832" s="36"/>
      <c r="F832" s="11"/>
      <c r="G832" s="50"/>
      <c r="H832" s="36"/>
      <c r="I832" s="6"/>
      <c r="J832" s="36"/>
      <c r="K832" s="6"/>
      <c r="L832" s="36"/>
      <c r="M832" s="35"/>
      <c r="N832" s="35"/>
      <c r="O832" s="6"/>
      <c r="P832" s="6"/>
      <c r="Q832" s="6"/>
    </row>
    <row r="833" spans="1:17" x14ac:dyDescent="0.2">
      <c r="A833" s="7" t="str">
        <f t="shared" si="11"/>
        <v/>
      </c>
      <c r="B833" s="31"/>
      <c r="C833" s="41"/>
      <c r="D833" s="53"/>
      <c r="E833" s="36"/>
      <c r="F833" s="11"/>
      <c r="G833" s="50"/>
      <c r="H833" s="36"/>
      <c r="I833" s="6"/>
      <c r="J833" s="36"/>
      <c r="K833" s="6"/>
      <c r="L833" s="36"/>
      <c r="M833" s="35"/>
      <c r="N833" s="35"/>
      <c r="O833" s="6"/>
      <c r="P833" s="6"/>
      <c r="Q833" s="6"/>
    </row>
    <row r="834" spans="1:17" x14ac:dyDescent="0.2">
      <c r="A834" s="7" t="str">
        <f t="shared" si="11"/>
        <v/>
      </c>
      <c r="B834" s="31"/>
      <c r="C834" s="41"/>
      <c r="D834" s="53"/>
      <c r="E834" s="36"/>
      <c r="F834" s="11"/>
      <c r="G834" s="50"/>
      <c r="H834" s="36"/>
      <c r="I834" s="6"/>
      <c r="J834" s="36"/>
      <c r="K834" s="6"/>
      <c r="L834" s="36"/>
      <c r="M834" s="35"/>
      <c r="N834" s="35"/>
      <c r="O834" s="6"/>
      <c r="P834" s="6"/>
      <c r="Q834" s="6"/>
    </row>
    <row r="835" spans="1:17" x14ac:dyDescent="0.2">
      <c r="A835" s="7" t="str">
        <f t="shared" si="11"/>
        <v/>
      </c>
      <c r="B835" s="31"/>
      <c r="C835" s="41"/>
      <c r="D835" s="53"/>
      <c r="E835" s="36"/>
      <c r="F835" s="11"/>
      <c r="G835" s="50"/>
      <c r="H835" s="36"/>
      <c r="I835" s="6"/>
      <c r="J835" s="36"/>
      <c r="K835" s="6"/>
      <c r="L835" s="36"/>
      <c r="M835" s="35"/>
      <c r="N835" s="35"/>
      <c r="O835" s="6"/>
      <c r="P835" s="6"/>
      <c r="Q835" s="6"/>
    </row>
    <row r="836" spans="1:17" x14ac:dyDescent="0.2">
      <c r="A836" s="7" t="str">
        <f t="shared" si="11"/>
        <v/>
      </c>
      <c r="B836" s="31"/>
      <c r="C836" s="41"/>
      <c r="D836" s="53"/>
      <c r="E836" s="36"/>
      <c r="F836" s="11"/>
      <c r="G836" s="50"/>
      <c r="H836" s="36"/>
      <c r="I836" s="6"/>
      <c r="J836" s="36"/>
      <c r="K836" s="6"/>
      <c r="L836" s="36"/>
      <c r="M836" s="35"/>
      <c r="N836" s="35"/>
      <c r="O836" s="6"/>
      <c r="P836" s="6"/>
      <c r="Q836" s="6"/>
    </row>
    <row r="837" spans="1:17" x14ac:dyDescent="0.2">
      <c r="A837" s="7" t="str">
        <f t="shared" si="11"/>
        <v/>
      </c>
      <c r="B837" s="31"/>
      <c r="C837" s="41"/>
      <c r="D837" s="53"/>
      <c r="E837" s="36"/>
      <c r="F837" s="11"/>
      <c r="G837" s="50"/>
      <c r="H837" s="36"/>
      <c r="I837" s="6"/>
      <c r="J837" s="36"/>
      <c r="K837" s="6"/>
      <c r="L837" s="36"/>
      <c r="M837" s="35"/>
      <c r="N837" s="35"/>
      <c r="O837" s="6"/>
      <c r="P837" s="6"/>
      <c r="Q837" s="6"/>
    </row>
    <row r="838" spans="1:17" x14ac:dyDescent="0.2">
      <c r="A838" s="7" t="str">
        <f t="shared" si="11"/>
        <v/>
      </c>
      <c r="B838" s="31"/>
      <c r="C838" s="41"/>
      <c r="D838" s="53"/>
      <c r="E838" s="36"/>
      <c r="F838" s="11"/>
      <c r="G838" s="50"/>
      <c r="H838" s="36"/>
      <c r="I838" s="6"/>
      <c r="J838" s="36"/>
      <c r="K838" s="6"/>
      <c r="L838" s="36"/>
      <c r="M838" s="35"/>
      <c r="N838" s="35"/>
      <c r="O838" s="6"/>
      <c r="P838" s="6"/>
      <c r="Q838" s="6"/>
    </row>
    <row r="839" spans="1:17" x14ac:dyDescent="0.2">
      <c r="A839" s="7" t="str">
        <f t="shared" si="11"/>
        <v/>
      </c>
      <c r="B839" s="31"/>
      <c r="C839" s="41"/>
      <c r="D839" s="53"/>
      <c r="E839" s="36"/>
      <c r="F839" s="11"/>
      <c r="G839" s="50"/>
      <c r="H839" s="36"/>
      <c r="I839" s="6"/>
      <c r="J839" s="36"/>
      <c r="K839" s="6"/>
      <c r="L839" s="36"/>
      <c r="M839" s="35"/>
      <c r="N839" s="35"/>
      <c r="O839" s="6"/>
      <c r="P839" s="6"/>
      <c r="Q839" s="6"/>
    </row>
    <row r="840" spans="1:17" x14ac:dyDescent="0.2">
      <c r="A840" s="7" t="str">
        <f t="shared" si="11"/>
        <v/>
      </c>
      <c r="B840" s="31"/>
      <c r="C840" s="41"/>
      <c r="D840" s="53"/>
      <c r="E840" s="36"/>
      <c r="F840" s="11"/>
      <c r="G840" s="50"/>
      <c r="H840" s="36"/>
      <c r="I840" s="6"/>
      <c r="J840" s="36"/>
      <c r="K840" s="6"/>
      <c r="L840" s="36"/>
      <c r="M840" s="35"/>
      <c r="N840" s="35"/>
      <c r="O840" s="6"/>
      <c r="P840" s="6"/>
      <c r="Q840" s="6"/>
    </row>
    <row r="841" spans="1:17" x14ac:dyDescent="0.2">
      <c r="A841" s="7" t="str">
        <f t="shared" si="11"/>
        <v/>
      </c>
      <c r="B841" s="31"/>
      <c r="C841" s="41"/>
      <c r="D841" s="53"/>
      <c r="E841" s="36"/>
      <c r="F841" s="11"/>
      <c r="G841" s="50"/>
      <c r="H841" s="36"/>
      <c r="I841" s="6"/>
      <c r="J841" s="36"/>
      <c r="K841" s="6"/>
      <c r="L841" s="36"/>
      <c r="M841" s="35"/>
      <c r="N841" s="35"/>
      <c r="O841" s="6"/>
      <c r="P841" s="6"/>
      <c r="Q841" s="6"/>
    </row>
    <row r="842" spans="1:17" x14ac:dyDescent="0.2">
      <c r="A842" s="7" t="str">
        <f t="shared" si="11"/>
        <v/>
      </c>
      <c r="B842" s="31"/>
      <c r="C842" s="41"/>
      <c r="D842" s="53"/>
      <c r="E842" s="36"/>
      <c r="F842" s="11"/>
      <c r="G842" s="50"/>
      <c r="H842" s="36"/>
      <c r="I842" s="6"/>
      <c r="J842" s="36"/>
      <c r="K842" s="6"/>
      <c r="L842" s="36"/>
      <c r="M842" s="35"/>
      <c r="N842" s="35"/>
      <c r="O842" s="6"/>
      <c r="P842" s="6"/>
      <c r="Q842" s="6"/>
    </row>
    <row r="843" spans="1:17" x14ac:dyDescent="0.2">
      <c r="A843" s="7" t="str">
        <f t="shared" ref="A843:A906" si="12">IF(LEN(B843)&gt;0,TEXT(ROW(B843)-3,"0000"),(IF(LEN(B844)&gt;0,"unesite ev. broj nabave i ostale podatke","")))</f>
        <v/>
      </c>
      <c r="B843" s="31"/>
      <c r="C843" s="41"/>
      <c r="D843" s="53"/>
      <c r="E843" s="36"/>
      <c r="F843" s="11"/>
      <c r="G843" s="50"/>
      <c r="H843" s="36"/>
      <c r="I843" s="6"/>
      <c r="J843" s="36"/>
      <c r="K843" s="6"/>
      <c r="L843" s="36"/>
      <c r="M843" s="35"/>
      <c r="N843" s="35"/>
      <c r="O843" s="6"/>
      <c r="P843" s="6"/>
      <c r="Q843" s="6"/>
    </row>
    <row r="844" spans="1:17" x14ac:dyDescent="0.2">
      <c r="A844" s="7" t="str">
        <f t="shared" si="12"/>
        <v/>
      </c>
      <c r="B844" s="31"/>
      <c r="C844" s="41"/>
      <c r="D844" s="53"/>
      <c r="E844" s="36"/>
      <c r="F844" s="11"/>
      <c r="G844" s="50"/>
      <c r="H844" s="36"/>
      <c r="I844" s="6"/>
      <c r="J844" s="36"/>
      <c r="K844" s="6"/>
      <c r="L844" s="36"/>
      <c r="M844" s="35"/>
      <c r="N844" s="35"/>
      <c r="O844" s="6"/>
      <c r="P844" s="6"/>
      <c r="Q844" s="6"/>
    </row>
    <row r="845" spans="1:17" x14ac:dyDescent="0.2">
      <c r="A845" s="7" t="str">
        <f t="shared" si="12"/>
        <v/>
      </c>
      <c r="B845" s="31"/>
      <c r="C845" s="41"/>
      <c r="D845" s="53"/>
      <c r="E845" s="36"/>
      <c r="F845" s="11"/>
      <c r="G845" s="50"/>
      <c r="H845" s="36"/>
      <c r="I845" s="6"/>
      <c r="J845" s="36"/>
      <c r="K845" s="6"/>
      <c r="L845" s="36"/>
      <c r="M845" s="35"/>
      <c r="N845" s="35"/>
      <c r="O845" s="6"/>
      <c r="P845" s="6"/>
      <c r="Q845" s="6"/>
    </row>
    <row r="846" spans="1:17" x14ac:dyDescent="0.2">
      <c r="A846" s="7" t="str">
        <f t="shared" si="12"/>
        <v/>
      </c>
      <c r="B846" s="31"/>
      <c r="C846" s="41"/>
      <c r="D846" s="53"/>
      <c r="E846" s="36"/>
      <c r="F846" s="11"/>
      <c r="G846" s="50"/>
      <c r="H846" s="36"/>
      <c r="I846" s="6"/>
      <c r="J846" s="36"/>
      <c r="K846" s="6"/>
      <c r="L846" s="36"/>
      <c r="M846" s="35"/>
      <c r="N846" s="35"/>
      <c r="O846" s="6"/>
      <c r="P846" s="6"/>
      <c r="Q846" s="6"/>
    </row>
    <row r="847" spans="1:17" x14ac:dyDescent="0.2">
      <c r="A847" s="7" t="str">
        <f t="shared" si="12"/>
        <v/>
      </c>
      <c r="B847" s="31"/>
      <c r="C847" s="41"/>
      <c r="D847" s="53"/>
      <c r="E847" s="36"/>
      <c r="F847" s="11"/>
      <c r="G847" s="50"/>
      <c r="H847" s="36"/>
      <c r="I847" s="6"/>
      <c r="J847" s="36"/>
      <c r="K847" s="6"/>
      <c r="L847" s="36"/>
      <c r="M847" s="35"/>
      <c r="N847" s="35"/>
      <c r="O847" s="6"/>
      <c r="P847" s="6"/>
      <c r="Q847" s="6"/>
    </row>
    <row r="848" spans="1:17" x14ac:dyDescent="0.2">
      <c r="A848" s="7" t="str">
        <f t="shared" si="12"/>
        <v/>
      </c>
      <c r="B848" s="31"/>
      <c r="C848" s="41"/>
      <c r="D848" s="53"/>
      <c r="E848" s="36"/>
      <c r="F848" s="11"/>
      <c r="G848" s="50"/>
      <c r="H848" s="36"/>
      <c r="I848" s="6"/>
      <c r="J848" s="36"/>
      <c r="K848" s="6"/>
      <c r="L848" s="36"/>
      <c r="M848" s="35"/>
      <c r="N848" s="35"/>
      <c r="O848" s="6"/>
      <c r="P848" s="6"/>
      <c r="Q848" s="6"/>
    </row>
    <row r="849" spans="1:17" x14ac:dyDescent="0.2">
      <c r="A849" s="7" t="str">
        <f t="shared" si="12"/>
        <v/>
      </c>
      <c r="B849" s="31"/>
      <c r="C849" s="41"/>
      <c r="D849" s="53"/>
      <c r="E849" s="36"/>
      <c r="F849" s="11"/>
      <c r="G849" s="50"/>
      <c r="H849" s="36"/>
      <c r="I849" s="6"/>
      <c r="J849" s="36"/>
      <c r="K849" s="6"/>
      <c r="L849" s="36"/>
      <c r="M849" s="35"/>
      <c r="N849" s="35"/>
      <c r="O849" s="6"/>
      <c r="P849" s="6"/>
      <c r="Q849" s="6"/>
    </row>
    <row r="850" spans="1:17" x14ac:dyDescent="0.2">
      <c r="A850" s="7" t="str">
        <f t="shared" si="12"/>
        <v/>
      </c>
      <c r="B850" s="31"/>
      <c r="C850" s="41"/>
      <c r="D850" s="53"/>
      <c r="E850" s="36"/>
      <c r="F850" s="11"/>
      <c r="G850" s="50"/>
      <c r="H850" s="36"/>
      <c r="I850" s="6"/>
      <c r="J850" s="36"/>
      <c r="K850" s="6"/>
      <c r="L850" s="36"/>
      <c r="M850" s="35"/>
      <c r="N850" s="35"/>
      <c r="O850" s="6"/>
      <c r="P850" s="6"/>
      <c r="Q850" s="6"/>
    </row>
    <row r="851" spans="1:17" x14ac:dyDescent="0.2">
      <c r="A851" s="7" t="str">
        <f t="shared" si="12"/>
        <v/>
      </c>
      <c r="B851" s="31"/>
      <c r="C851" s="41"/>
      <c r="D851" s="53"/>
      <c r="E851" s="36"/>
      <c r="F851" s="11"/>
      <c r="G851" s="50"/>
      <c r="H851" s="36"/>
      <c r="I851" s="6"/>
      <c r="J851" s="36"/>
      <c r="K851" s="6"/>
      <c r="L851" s="36"/>
      <c r="M851" s="35"/>
      <c r="N851" s="35"/>
      <c r="O851" s="6"/>
      <c r="P851" s="6"/>
      <c r="Q851" s="6"/>
    </row>
    <row r="852" spans="1:17" x14ac:dyDescent="0.2">
      <c r="A852" s="7" t="str">
        <f t="shared" si="12"/>
        <v/>
      </c>
      <c r="B852" s="31"/>
      <c r="C852" s="41"/>
      <c r="D852" s="53"/>
      <c r="E852" s="36"/>
      <c r="F852" s="11"/>
      <c r="G852" s="50"/>
      <c r="H852" s="36"/>
      <c r="I852" s="6"/>
      <c r="J852" s="36"/>
      <c r="K852" s="6"/>
      <c r="L852" s="36"/>
      <c r="M852" s="35"/>
      <c r="N852" s="35"/>
      <c r="O852" s="6"/>
      <c r="P852" s="6"/>
      <c r="Q852" s="6"/>
    </row>
    <row r="853" spans="1:17" x14ac:dyDescent="0.2">
      <c r="A853" s="7" t="str">
        <f t="shared" si="12"/>
        <v/>
      </c>
      <c r="B853" s="31"/>
      <c r="C853" s="41"/>
      <c r="D853" s="53"/>
      <c r="E853" s="36"/>
      <c r="F853" s="11"/>
      <c r="G853" s="50"/>
      <c r="H853" s="36"/>
      <c r="I853" s="6"/>
      <c r="J853" s="36"/>
      <c r="K853" s="6"/>
      <c r="L853" s="36"/>
      <c r="M853" s="35"/>
      <c r="N853" s="35"/>
      <c r="O853" s="6"/>
      <c r="P853" s="6"/>
      <c r="Q853" s="6"/>
    </row>
    <row r="854" spans="1:17" x14ac:dyDescent="0.2">
      <c r="A854" s="7" t="str">
        <f t="shared" si="12"/>
        <v/>
      </c>
      <c r="B854" s="31"/>
      <c r="C854" s="41"/>
      <c r="D854" s="53"/>
      <c r="E854" s="36"/>
      <c r="F854" s="11"/>
      <c r="G854" s="50"/>
      <c r="H854" s="36"/>
      <c r="I854" s="6"/>
      <c r="J854" s="36"/>
      <c r="K854" s="6"/>
      <c r="L854" s="36"/>
      <c r="M854" s="35"/>
      <c r="N854" s="35"/>
      <c r="O854" s="6"/>
      <c r="P854" s="6"/>
      <c r="Q854" s="6"/>
    </row>
    <row r="855" spans="1:17" x14ac:dyDescent="0.2">
      <c r="A855" s="7" t="str">
        <f t="shared" si="12"/>
        <v/>
      </c>
      <c r="B855" s="31"/>
      <c r="C855" s="41"/>
      <c r="D855" s="53"/>
      <c r="E855" s="36"/>
      <c r="F855" s="11"/>
      <c r="G855" s="50"/>
      <c r="H855" s="36"/>
      <c r="I855" s="6"/>
      <c r="J855" s="36"/>
      <c r="K855" s="6"/>
      <c r="L855" s="36"/>
      <c r="M855" s="35"/>
      <c r="N855" s="35"/>
      <c r="O855" s="6"/>
      <c r="P855" s="6"/>
      <c r="Q855" s="6"/>
    </row>
    <row r="856" spans="1:17" x14ac:dyDescent="0.2">
      <c r="A856" s="7" t="str">
        <f t="shared" si="12"/>
        <v/>
      </c>
      <c r="B856" s="31"/>
      <c r="C856" s="41"/>
      <c r="D856" s="53"/>
      <c r="E856" s="36"/>
      <c r="F856" s="11"/>
      <c r="G856" s="50"/>
      <c r="H856" s="36"/>
      <c r="I856" s="6"/>
      <c r="J856" s="36"/>
      <c r="K856" s="6"/>
      <c r="L856" s="36"/>
      <c r="M856" s="35"/>
      <c r="N856" s="35"/>
      <c r="O856" s="6"/>
      <c r="P856" s="6"/>
      <c r="Q856" s="6"/>
    </row>
    <row r="857" spans="1:17" x14ac:dyDescent="0.2">
      <c r="A857" s="7" t="str">
        <f t="shared" si="12"/>
        <v/>
      </c>
      <c r="B857" s="31"/>
      <c r="C857" s="41"/>
      <c r="D857" s="53"/>
      <c r="E857" s="36"/>
      <c r="F857" s="11"/>
      <c r="G857" s="50"/>
      <c r="H857" s="36"/>
      <c r="I857" s="6"/>
      <c r="J857" s="36"/>
      <c r="K857" s="6"/>
      <c r="L857" s="36"/>
      <c r="M857" s="35"/>
      <c r="N857" s="35"/>
      <c r="O857" s="6"/>
      <c r="P857" s="6"/>
      <c r="Q857" s="6"/>
    </row>
    <row r="858" spans="1:17" x14ac:dyDescent="0.2">
      <c r="A858" s="7" t="str">
        <f t="shared" si="12"/>
        <v/>
      </c>
      <c r="B858" s="31"/>
      <c r="C858" s="41"/>
      <c r="D858" s="53"/>
      <c r="E858" s="36"/>
      <c r="F858" s="11"/>
      <c r="G858" s="50"/>
      <c r="H858" s="36"/>
      <c r="I858" s="6"/>
      <c r="J858" s="36"/>
      <c r="K858" s="6"/>
      <c r="L858" s="36"/>
      <c r="M858" s="35"/>
      <c r="N858" s="35"/>
      <c r="O858" s="6"/>
      <c r="P858" s="6"/>
      <c r="Q858" s="6"/>
    </row>
    <row r="859" spans="1:17" x14ac:dyDescent="0.2">
      <c r="A859" s="7" t="str">
        <f t="shared" si="12"/>
        <v/>
      </c>
      <c r="B859" s="31"/>
      <c r="C859" s="41"/>
      <c r="D859" s="53"/>
      <c r="E859" s="36"/>
      <c r="F859" s="11"/>
      <c r="G859" s="50"/>
      <c r="H859" s="36"/>
      <c r="I859" s="6"/>
      <c r="J859" s="36"/>
      <c r="K859" s="6"/>
      <c r="L859" s="36"/>
      <c r="M859" s="35"/>
      <c r="N859" s="35"/>
      <c r="O859" s="6"/>
      <c r="P859" s="6"/>
      <c r="Q859" s="6"/>
    </row>
    <row r="860" spans="1:17" x14ac:dyDescent="0.2">
      <c r="A860" s="7" t="str">
        <f t="shared" si="12"/>
        <v/>
      </c>
      <c r="B860" s="31"/>
      <c r="C860" s="41"/>
      <c r="D860" s="53"/>
      <c r="E860" s="36"/>
      <c r="F860" s="11"/>
      <c r="G860" s="50"/>
      <c r="H860" s="36"/>
      <c r="I860" s="6"/>
      <c r="J860" s="36"/>
      <c r="K860" s="6"/>
      <c r="L860" s="36"/>
      <c r="M860" s="35"/>
      <c r="N860" s="35"/>
      <c r="O860" s="6"/>
      <c r="P860" s="6"/>
      <c r="Q860" s="6"/>
    </row>
    <row r="861" spans="1:17" x14ac:dyDescent="0.2">
      <c r="A861" s="7" t="str">
        <f t="shared" si="12"/>
        <v/>
      </c>
      <c r="B861" s="31"/>
      <c r="C861" s="41"/>
      <c r="D861" s="53"/>
      <c r="E861" s="36"/>
      <c r="F861" s="11"/>
      <c r="G861" s="50"/>
      <c r="H861" s="36"/>
      <c r="I861" s="6"/>
      <c r="J861" s="36"/>
      <c r="K861" s="6"/>
      <c r="L861" s="36"/>
      <c r="M861" s="35"/>
      <c r="N861" s="35"/>
      <c r="O861" s="6"/>
      <c r="P861" s="6"/>
      <c r="Q861" s="6"/>
    </row>
    <row r="862" spans="1:17" x14ac:dyDescent="0.2">
      <c r="A862" s="7" t="str">
        <f t="shared" si="12"/>
        <v/>
      </c>
      <c r="B862" s="31"/>
      <c r="C862" s="41"/>
      <c r="D862" s="53"/>
      <c r="E862" s="36"/>
      <c r="F862" s="11"/>
      <c r="G862" s="50"/>
      <c r="H862" s="36"/>
      <c r="I862" s="6"/>
      <c r="J862" s="36"/>
      <c r="K862" s="6"/>
      <c r="L862" s="36"/>
      <c r="M862" s="35"/>
      <c r="N862" s="35"/>
      <c r="O862" s="6"/>
      <c r="P862" s="6"/>
      <c r="Q862" s="6"/>
    </row>
    <row r="863" spans="1:17" x14ac:dyDescent="0.2">
      <c r="A863" s="7" t="str">
        <f t="shared" si="12"/>
        <v/>
      </c>
      <c r="B863" s="31"/>
      <c r="C863" s="41"/>
      <c r="D863" s="53"/>
      <c r="E863" s="36"/>
      <c r="F863" s="11"/>
      <c r="G863" s="50"/>
      <c r="H863" s="36"/>
      <c r="I863" s="6"/>
      <c r="J863" s="36"/>
      <c r="K863" s="6"/>
      <c r="L863" s="36"/>
      <c r="M863" s="35"/>
      <c r="N863" s="35"/>
      <c r="O863" s="6"/>
      <c r="P863" s="6"/>
      <c r="Q863" s="6"/>
    </row>
    <row r="864" spans="1:17" x14ac:dyDescent="0.2">
      <c r="A864" s="7" t="str">
        <f t="shared" si="12"/>
        <v/>
      </c>
      <c r="B864" s="31"/>
      <c r="C864" s="41"/>
      <c r="D864" s="53"/>
      <c r="E864" s="36"/>
      <c r="F864" s="11"/>
      <c r="G864" s="50"/>
      <c r="H864" s="36"/>
      <c r="I864" s="6"/>
      <c r="J864" s="36"/>
      <c r="K864" s="6"/>
      <c r="L864" s="36"/>
      <c r="M864" s="35"/>
      <c r="N864" s="35"/>
      <c r="O864" s="6"/>
      <c r="P864" s="6"/>
      <c r="Q864" s="6"/>
    </row>
    <row r="865" spans="1:17" x14ac:dyDescent="0.2">
      <c r="A865" s="7" t="str">
        <f t="shared" si="12"/>
        <v/>
      </c>
      <c r="B865" s="31"/>
      <c r="C865" s="41"/>
      <c r="D865" s="53"/>
      <c r="E865" s="36"/>
      <c r="F865" s="11"/>
      <c r="G865" s="50"/>
      <c r="H865" s="36"/>
      <c r="I865" s="6"/>
      <c r="J865" s="36"/>
      <c r="K865" s="6"/>
      <c r="L865" s="36"/>
      <c r="M865" s="35"/>
      <c r="N865" s="35"/>
      <c r="O865" s="6"/>
      <c r="P865" s="6"/>
      <c r="Q865" s="6"/>
    </row>
    <row r="866" spans="1:17" x14ac:dyDescent="0.2">
      <c r="A866" s="7" t="str">
        <f t="shared" si="12"/>
        <v/>
      </c>
      <c r="B866" s="31"/>
      <c r="C866" s="41"/>
      <c r="D866" s="53"/>
      <c r="E866" s="36"/>
      <c r="F866" s="11"/>
      <c r="G866" s="50"/>
      <c r="H866" s="36"/>
      <c r="I866" s="6"/>
      <c r="J866" s="36"/>
      <c r="K866" s="6"/>
      <c r="L866" s="36"/>
      <c r="M866" s="35"/>
      <c r="N866" s="35"/>
      <c r="O866" s="6"/>
      <c r="P866" s="6"/>
      <c r="Q866" s="6"/>
    </row>
    <row r="867" spans="1:17" x14ac:dyDescent="0.2">
      <c r="A867" s="7" t="str">
        <f t="shared" si="12"/>
        <v/>
      </c>
      <c r="B867" s="31"/>
      <c r="C867" s="41"/>
      <c r="D867" s="53"/>
      <c r="E867" s="36"/>
      <c r="F867" s="11"/>
      <c r="G867" s="50"/>
      <c r="H867" s="36"/>
      <c r="I867" s="6"/>
      <c r="J867" s="36"/>
      <c r="K867" s="6"/>
      <c r="L867" s="36"/>
      <c r="M867" s="35"/>
      <c r="N867" s="35"/>
      <c r="O867" s="6"/>
      <c r="P867" s="6"/>
      <c r="Q867" s="6"/>
    </row>
    <row r="868" spans="1:17" x14ac:dyDescent="0.2">
      <c r="A868" s="7" t="str">
        <f t="shared" si="12"/>
        <v/>
      </c>
      <c r="B868" s="31"/>
      <c r="C868" s="41"/>
      <c r="D868" s="53"/>
      <c r="E868" s="36"/>
      <c r="F868" s="11"/>
      <c r="G868" s="50"/>
      <c r="H868" s="36"/>
      <c r="I868" s="6"/>
      <c r="J868" s="36"/>
      <c r="K868" s="6"/>
      <c r="L868" s="36"/>
      <c r="M868" s="35"/>
      <c r="N868" s="35"/>
      <c r="O868" s="6"/>
      <c r="P868" s="6"/>
      <c r="Q868" s="6"/>
    </row>
    <row r="869" spans="1:17" x14ac:dyDescent="0.2">
      <c r="A869" s="7" t="str">
        <f t="shared" si="12"/>
        <v/>
      </c>
      <c r="B869" s="31"/>
      <c r="C869" s="41"/>
      <c r="D869" s="53"/>
      <c r="E869" s="36"/>
      <c r="F869" s="11"/>
      <c r="G869" s="50"/>
      <c r="H869" s="36"/>
      <c r="I869" s="6"/>
      <c r="J869" s="36"/>
      <c r="K869" s="6"/>
      <c r="L869" s="36"/>
      <c r="M869" s="35"/>
      <c r="N869" s="35"/>
      <c r="O869" s="6"/>
      <c r="P869" s="6"/>
      <c r="Q869" s="6"/>
    </row>
    <row r="870" spans="1:17" x14ac:dyDescent="0.2">
      <c r="A870" s="7" t="str">
        <f t="shared" si="12"/>
        <v/>
      </c>
      <c r="B870" s="31"/>
      <c r="C870" s="41"/>
      <c r="D870" s="53"/>
      <c r="E870" s="36"/>
      <c r="F870" s="11"/>
      <c r="G870" s="50"/>
      <c r="H870" s="36"/>
      <c r="I870" s="6"/>
      <c r="J870" s="36"/>
      <c r="K870" s="6"/>
      <c r="L870" s="36"/>
      <c r="M870" s="35"/>
      <c r="N870" s="35"/>
      <c r="O870" s="6"/>
      <c r="P870" s="6"/>
      <c r="Q870" s="6"/>
    </row>
    <row r="871" spans="1:17" x14ac:dyDescent="0.2">
      <c r="A871" s="7" t="str">
        <f t="shared" si="12"/>
        <v/>
      </c>
      <c r="B871" s="31"/>
      <c r="C871" s="41"/>
      <c r="D871" s="53"/>
      <c r="E871" s="36"/>
      <c r="F871" s="11"/>
      <c r="G871" s="50"/>
      <c r="H871" s="36"/>
      <c r="I871" s="6"/>
      <c r="J871" s="36"/>
      <c r="K871" s="6"/>
      <c r="L871" s="36"/>
      <c r="M871" s="35"/>
      <c r="N871" s="35"/>
      <c r="O871" s="6"/>
      <c r="P871" s="6"/>
      <c r="Q871" s="6"/>
    </row>
    <row r="872" spans="1:17" x14ac:dyDescent="0.2">
      <c r="A872" s="7" t="str">
        <f t="shared" si="12"/>
        <v/>
      </c>
      <c r="B872" s="31"/>
      <c r="C872" s="41"/>
      <c r="D872" s="53"/>
      <c r="E872" s="36"/>
      <c r="F872" s="11"/>
      <c r="G872" s="50"/>
      <c r="H872" s="36"/>
      <c r="I872" s="6"/>
      <c r="J872" s="36"/>
      <c r="K872" s="6"/>
      <c r="L872" s="36"/>
      <c r="M872" s="35"/>
      <c r="N872" s="35"/>
      <c r="O872" s="6"/>
      <c r="P872" s="6"/>
      <c r="Q872" s="6"/>
    </row>
    <row r="873" spans="1:17" x14ac:dyDescent="0.2">
      <c r="A873" s="7" t="str">
        <f t="shared" si="12"/>
        <v/>
      </c>
      <c r="B873" s="31"/>
      <c r="C873" s="41"/>
      <c r="D873" s="53"/>
      <c r="E873" s="36"/>
      <c r="F873" s="11"/>
      <c r="G873" s="50"/>
      <c r="H873" s="36"/>
      <c r="I873" s="6"/>
      <c r="J873" s="36"/>
      <c r="K873" s="6"/>
      <c r="L873" s="36"/>
      <c r="M873" s="35"/>
      <c r="N873" s="35"/>
      <c r="O873" s="6"/>
      <c r="P873" s="6"/>
      <c r="Q873" s="6"/>
    </row>
    <row r="874" spans="1:17" x14ac:dyDescent="0.2">
      <c r="A874" s="7" t="str">
        <f t="shared" si="12"/>
        <v/>
      </c>
      <c r="B874" s="31"/>
      <c r="C874" s="41"/>
      <c r="D874" s="53"/>
      <c r="E874" s="36"/>
      <c r="F874" s="11"/>
      <c r="G874" s="50"/>
      <c r="H874" s="36"/>
      <c r="I874" s="6"/>
      <c r="J874" s="36"/>
      <c r="K874" s="6"/>
      <c r="L874" s="36"/>
      <c r="M874" s="35"/>
      <c r="N874" s="35"/>
      <c r="O874" s="6"/>
      <c r="P874" s="6"/>
      <c r="Q874" s="6"/>
    </row>
    <row r="875" spans="1:17" x14ac:dyDescent="0.2">
      <c r="A875" s="7" t="str">
        <f t="shared" si="12"/>
        <v/>
      </c>
      <c r="B875" s="31"/>
      <c r="C875" s="41"/>
      <c r="D875" s="53"/>
      <c r="E875" s="36"/>
      <c r="F875" s="11"/>
      <c r="G875" s="50"/>
      <c r="H875" s="36"/>
      <c r="I875" s="6"/>
      <c r="J875" s="36"/>
      <c r="K875" s="6"/>
      <c r="L875" s="36"/>
      <c r="M875" s="35"/>
      <c r="N875" s="35"/>
      <c r="O875" s="6"/>
      <c r="P875" s="6"/>
      <c r="Q875" s="6"/>
    </row>
    <row r="876" spans="1:17" x14ac:dyDescent="0.2">
      <c r="A876" s="7" t="str">
        <f t="shared" si="12"/>
        <v/>
      </c>
      <c r="B876" s="31"/>
      <c r="C876" s="41"/>
      <c r="D876" s="53"/>
      <c r="E876" s="36"/>
      <c r="F876" s="11"/>
      <c r="G876" s="50"/>
      <c r="H876" s="36"/>
      <c r="I876" s="6"/>
      <c r="J876" s="36"/>
      <c r="K876" s="6"/>
      <c r="L876" s="36"/>
      <c r="M876" s="35"/>
      <c r="N876" s="35"/>
      <c r="O876" s="6"/>
      <c r="P876" s="6"/>
      <c r="Q876" s="6"/>
    </row>
    <row r="877" spans="1:17" x14ac:dyDescent="0.2">
      <c r="A877" s="7" t="str">
        <f t="shared" si="12"/>
        <v/>
      </c>
      <c r="B877" s="31"/>
      <c r="C877" s="41"/>
      <c r="D877" s="53"/>
      <c r="E877" s="36"/>
      <c r="F877" s="11"/>
      <c r="G877" s="50"/>
      <c r="H877" s="36"/>
      <c r="I877" s="6"/>
      <c r="J877" s="36"/>
      <c r="K877" s="6"/>
      <c r="L877" s="36"/>
      <c r="M877" s="35"/>
      <c r="N877" s="35"/>
      <c r="O877" s="6"/>
      <c r="P877" s="6"/>
      <c r="Q877" s="6"/>
    </row>
    <row r="878" spans="1:17" x14ac:dyDescent="0.2">
      <c r="A878" s="7" t="str">
        <f t="shared" si="12"/>
        <v/>
      </c>
      <c r="B878" s="31"/>
      <c r="C878" s="41"/>
      <c r="D878" s="53"/>
      <c r="E878" s="36"/>
      <c r="F878" s="11"/>
      <c r="G878" s="50"/>
      <c r="H878" s="36"/>
      <c r="I878" s="6"/>
      <c r="J878" s="36"/>
      <c r="K878" s="6"/>
      <c r="L878" s="36"/>
      <c r="M878" s="35"/>
      <c r="N878" s="35"/>
      <c r="O878" s="6"/>
      <c r="P878" s="6"/>
      <c r="Q878" s="6"/>
    </row>
    <row r="879" spans="1:17" x14ac:dyDescent="0.2">
      <c r="A879" s="7" t="str">
        <f t="shared" si="12"/>
        <v/>
      </c>
      <c r="B879" s="31"/>
      <c r="C879" s="41"/>
      <c r="D879" s="53"/>
      <c r="E879" s="36"/>
      <c r="F879" s="11"/>
      <c r="G879" s="50"/>
      <c r="H879" s="36"/>
      <c r="I879" s="6"/>
      <c r="J879" s="36"/>
      <c r="K879" s="6"/>
      <c r="L879" s="36"/>
      <c r="M879" s="35"/>
      <c r="N879" s="35"/>
      <c r="O879" s="6"/>
      <c r="P879" s="6"/>
      <c r="Q879" s="6"/>
    </row>
    <row r="880" spans="1:17" x14ac:dyDescent="0.2">
      <c r="A880" s="7" t="str">
        <f t="shared" si="12"/>
        <v/>
      </c>
      <c r="B880" s="31"/>
      <c r="C880" s="41"/>
      <c r="D880" s="53"/>
      <c r="E880" s="36"/>
      <c r="F880" s="11"/>
      <c r="G880" s="50"/>
      <c r="H880" s="36"/>
      <c r="I880" s="6"/>
      <c r="J880" s="36"/>
      <c r="K880" s="6"/>
      <c r="L880" s="36"/>
      <c r="M880" s="35"/>
      <c r="N880" s="35"/>
      <c r="O880" s="6"/>
      <c r="P880" s="6"/>
      <c r="Q880" s="6"/>
    </row>
    <row r="881" spans="1:17" x14ac:dyDescent="0.2">
      <c r="A881" s="7" t="str">
        <f t="shared" si="12"/>
        <v/>
      </c>
      <c r="B881" s="31"/>
      <c r="C881" s="41"/>
      <c r="D881" s="53"/>
      <c r="E881" s="36"/>
      <c r="F881" s="11"/>
      <c r="G881" s="50"/>
      <c r="H881" s="36"/>
      <c r="I881" s="6"/>
      <c r="J881" s="36"/>
      <c r="K881" s="6"/>
      <c r="L881" s="36"/>
      <c r="M881" s="35"/>
      <c r="N881" s="35"/>
      <c r="O881" s="6"/>
      <c r="P881" s="6"/>
      <c r="Q881" s="6"/>
    </row>
    <row r="882" spans="1:17" x14ac:dyDescent="0.2">
      <c r="A882" s="7" t="str">
        <f t="shared" si="12"/>
        <v/>
      </c>
      <c r="B882" s="31"/>
      <c r="C882" s="41"/>
      <c r="D882" s="53"/>
      <c r="E882" s="36"/>
      <c r="F882" s="11"/>
      <c r="G882" s="50"/>
      <c r="H882" s="36"/>
      <c r="I882" s="6"/>
      <c r="J882" s="36"/>
      <c r="K882" s="6"/>
      <c r="L882" s="36"/>
      <c r="M882" s="35"/>
      <c r="N882" s="35"/>
      <c r="O882" s="6"/>
      <c r="P882" s="6"/>
      <c r="Q882" s="6"/>
    </row>
    <row r="883" spans="1:17" x14ac:dyDescent="0.2">
      <c r="A883" s="7" t="str">
        <f t="shared" si="12"/>
        <v/>
      </c>
      <c r="B883" s="31"/>
      <c r="C883" s="41"/>
      <c r="D883" s="53"/>
      <c r="E883" s="36"/>
      <c r="F883" s="11"/>
      <c r="G883" s="50"/>
      <c r="H883" s="36"/>
      <c r="I883" s="6"/>
      <c r="J883" s="36"/>
      <c r="K883" s="6"/>
      <c r="L883" s="36"/>
      <c r="M883" s="35"/>
      <c r="N883" s="35"/>
      <c r="O883" s="6"/>
      <c r="P883" s="6"/>
      <c r="Q883" s="6"/>
    </row>
    <row r="884" spans="1:17" x14ac:dyDescent="0.2">
      <c r="A884" s="7" t="str">
        <f t="shared" si="12"/>
        <v/>
      </c>
      <c r="B884" s="31"/>
      <c r="C884" s="41"/>
      <c r="D884" s="53"/>
      <c r="E884" s="36"/>
      <c r="F884" s="11"/>
      <c r="G884" s="50"/>
      <c r="H884" s="36"/>
      <c r="I884" s="6"/>
      <c r="J884" s="36"/>
      <c r="K884" s="6"/>
      <c r="L884" s="36"/>
      <c r="M884" s="35"/>
      <c r="N884" s="35"/>
      <c r="O884" s="6"/>
      <c r="P884" s="6"/>
      <c r="Q884" s="6"/>
    </row>
    <row r="885" spans="1:17" x14ac:dyDescent="0.2">
      <c r="A885" s="7" t="str">
        <f t="shared" si="12"/>
        <v/>
      </c>
      <c r="B885" s="31"/>
      <c r="C885" s="41"/>
      <c r="D885" s="53"/>
      <c r="E885" s="36"/>
      <c r="F885" s="11"/>
      <c r="G885" s="51"/>
      <c r="H885" s="36"/>
      <c r="I885" s="6"/>
      <c r="J885" s="36"/>
      <c r="K885" s="6"/>
      <c r="L885" s="36"/>
      <c r="M885" s="35"/>
      <c r="N885" s="35"/>
      <c r="O885" s="6"/>
      <c r="P885" s="6"/>
      <c r="Q885" s="6"/>
    </row>
    <row r="886" spans="1:17" x14ac:dyDescent="0.2">
      <c r="A886" s="7" t="str">
        <f t="shared" si="12"/>
        <v/>
      </c>
      <c r="B886" s="31"/>
      <c r="C886" s="41"/>
      <c r="D886" s="53"/>
      <c r="E886" s="36"/>
      <c r="F886" s="11"/>
      <c r="G886" s="51"/>
      <c r="H886" s="36"/>
      <c r="I886" s="6"/>
      <c r="J886" s="36"/>
      <c r="K886" s="6"/>
      <c r="L886" s="36"/>
      <c r="M886" s="35"/>
      <c r="N886" s="35"/>
      <c r="O886" s="6"/>
      <c r="P886" s="6"/>
      <c r="Q886" s="6"/>
    </row>
    <row r="887" spans="1:17" x14ac:dyDescent="0.2">
      <c r="A887" s="7" t="str">
        <f t="shared" si="12"/>
        <v/>
      </c>
      <c r="B887" s="31"/>
      <c r="C887" s="41"/>
      <c r="D887" s="53"/>
      <c r="E887" s="36"/>
      <c r="F887" s="11"/>
      <c r="G887" s="51"/>
      <c r="H887" s="36"/>
      <c r="I887" s="6"/>
      <c r="J887" s="36"/>
      <c r="K887" s="6"/>
      <c r="L887" s="36"/>
      <c r="M887" s="35"/>
      <c r="N887" s="35"/>
      <c r="O887" s="6"/>
      <c r="P887" s="6"/>
      <c r="Q887" s="6"/>
    </row>
    <row r="888" spans="1:17" x14ac:dyDescent="0.2">
      <c r="A888" s="7" t="str">
        <f t="shared" si="12"/>
        <v/>
      </c>
      <c r="B888" s="31"/>
      <c r="C888" s="41"/>
      <c r="D888" s="53"/>
      <c r="E888" s="36"/>
      <c r="F888" s="11"/>
      <c r="G888" s="51"/>
      <c r="H888" s="36"/>
      <c r="I888" s="6"/>
      <c r="J888" s="36"/>
      <c r="K888" s="6"/>
      <c r="L888" s="36"/>
      <c r="M888" s="35"/>
      <c r="N888" s="35"/>
      <c r="O888" s="6"/>
      <c r="P888" s="6"/>
      <c r="Q888" s="6"/>
    </row>
    <row r="889" spans="1:17" x14ac:dyDescent="0.2">
      <c r="A889" s="7" t="str">
        <f t="shared" si="12"/>
        <v/>
      </c>
      <c r="B889" s="31"/>
      <c r="C889" s="41"/>
      <c r="D889" s="53"/>
      <c r="E889" s="36"/>
      <c r="F889" s="11"/>
      <c r="G889" s="51"/>
      <c r="H889" s="36"/>
      <c r="I889" s="6"/>
      <c r="J889" s="36"/>
      <c r="K889" s="6"/>
      <c r="L889" s="36"/>
      <c r="M889" s="35"/>
      <c r="N889" s="35"/>
      <c r="O889" s="6"/>
      <c r="P889" s="6"/>
      <c r="Q889" s="6"/>
    </row>
    <row r="890" spans="1:17" x14ac:dyDescent="0.2">
      <c r="A890" s="7" t="str">
        <f t="shared" si="12"/>
        <v/>
      </c>
      <c r="B890" s="31"/>
      <c r="C890" s="41"/>
      <c r="D890" s="53"/>
      <c r="E890" s="36"/>
      <c r="F890" s="11"/>
      <c r="G890" s="51"/>
      <c r="H890" s="36"/>
      <c r="I890" s="6"/>
      <c r="J890" s="36"/>
      <c r="K890" s="6"/>
      <c r="L890" s="36"/>
      <c r="M890" s="35"/>
      <c r="N890" s="35"/>
      <c r="O890" s="6"/>
      <c r="P890" s="6"/>
      <c r="Q890" s="6"/>
    </row>
    <row r="891" spans="1:17" x14ac:dyDescent="0.2">
      <c r="A891" s="7" t="str">
        <f t="shared" si="12"/>
        <v/>
      </c>
      <c r="B891" s="31"/>
      <c r="C891" s="41"/>
      <c r="D891" s="53"/>
      <c r="E891" s="36"/>
      <c r="F891" s="11"/>
      <c r="G891" s="51"/>
      <c r="H891" s="36"/>
      <c r="I891" s="6"/>
      <c r="J891" s="36"/>
      <c r="K891" s="6"/>
      <c r="L891" s="36"/>
      <c r="M891" s="35"/>
      <c r="N891" s="35"/>
      <c r="O891" s="6"/>
      <c r="P891" s="6"/>
      <c r="Q891" s="6"/>
    </row>
    <row r="892" spans="1:17" x14ac:dyDescent="0.2">
      <c r="A892" s="7" t="str">
        <f t="shared" si="12"/>
        <v/>
      </c>
      <c r="B892" s="31"/>
      <c r="C892" s="41"/>
      <c r="D892" s="53"/>
      <c r="E892" s="36"/>
      <c r="F892" s="11"/>
      <c r="G892" s="51"/>
      <c r="H892" s="36"/>
      <c r="I892" s="6"/>
      <c r="J892" s="36"/>
      <c r="K892" s="6"/>
      <c r="L892" s="36"/>
      <c r="M892" s="35"/>
      <c r="N892" s="35"/>
      <c r="O892" s="6"/>
      <c r="P892" s="6"/>
      <c r="Q892" s="6"/>
    </row>
    <row r="893" spans="1:17" x14ac:dyDescent="0.2">
      <c r="A893" s="7" t="str">
        <f t="shared" si="12"/>
        <v/>
      </c>
      <c r="B893" s="31"/>
      <c r="C893" s="41"/>
      <c r="D893" s="53"/>
      <c r="E893" s="36"/>
      <c r="F893" s="11"/>
      <c r="G893" s="51"/>
      <c r="H893" s="36"/>
      <c r="I893" s="6"/>
      <c r="J893" s="36"/>
      <c r="K893" s="6"/>
      <c r="L893" s="36"/>
      <c r="M893" s="35"/>
      <c r="N893" s="35"/>
      <c r="O893" s="6"/>
      <c r="P893" s="6"/>
      <c r="Q893" s="6"/>
    </row>
    <row r="894" spans="1:17" x14ac:dyDescent="0.2">
      <c r="A894" s="7" t="str">
        <f t="shared" si="12"/>
        <v/>
      </c>
      <c r="B894" s="31"/>
      <c r="C894" s="41"/>
      <c r="D894" s="53"/>
      <c r="E894" s="36"/>
      <c r="F894" s="11"/>
      <c r="G894" s="51"/>
      <c r="H894" s="36"/>
      <c r="I894" s="6"/>
      <c r="J894" s="36"/>
      <c r="K894" s="6"/>
      <c r="L894" s="36"/>
      <c r="M894" s="35"/>
      <c r="N894" s="35"/>
      <c r="O894" s="6"/>
      <c r="P894" s="6"/>
      <c r="Q894" s="6"/>
    </row>
    <row r="895" spans="1:17" x14ac:dyDescent="0.2">
      <c r="A895" s="7" t="str">
        <f t="shared" si="12"/>
        <v/>
      </c>
      <c r="B895" s="31"/>
      <c r="C895" s="41"/>
      <c r="D895" s="53"/>
      <c r="E895" s="36"/>
      <c r="F895" s="11"/>
      <c r="G895" s="51"/>
      <c r="H895" s="36"/>
      <c r="I895" s="6"/>
      <c r="J895" s="36"/>
      <c r="K895" s="6"/>
      <c r="L895" s="36"/>
      <c r="M895" s="35"/>
      <c r="N895" s="35"/>
      <c r="O895" s="6"/>
      <c r="P895" s="6"/>
      <c r="Q895" s="6"/>
    </row>
    <row r="896" spans="1:17" x14ac:dyDescent="0.2">
      <c r="A896" s="7" t="str">
        <f t="shared" si="12"/>
        <v/>
      </c>
      <c r="B896" s="31"/>
      <c r="C896" s="41"/>
      <c r="D896" s="53"/>
      <c r="E896" s="36"/>
      <c r="F896" s="11"/>
      <c r="G896" s="51"/>
      <c r="H896" s="36"/>
      <c r="I896" s="6"/>
      <c r="J896" s="36"/>
      <c r="K896" s="6"/>
      <c r="L896" s="36"/>
      <c r="M896" s="35"/>
      <c r="N896" s="35"/>
      <c r="O896" s="6"/>
      <c r="P896" s="6"/>
      <c r="Q896" s="6"/>
    </row>
    <row r="897" spans="1:17" x14ac:dyDescent="0.2">
      <c r="A897" s="7" t="str">
        <f t="shared" si="12"/>
        <v/>
      </c>
      <c r="B897" s="31"/>
      <c r="C897" s="41"/>
      <c r="D897" s="53"/>
      <c r="E897" s="36"/>
      <c r="F897" s="11"/>
      <c r="G897" s="51"/>
      <c r="H897" s="36"/>
      <c r="I897" s="6"/>
      <c r="J897" s="36"/>
      <c r="K897" s="6"/>
      <c r="L897" s="36"/>
      <c r="M897" s="35"/>
      <c r="N897" s="35"/>
      <c r="O897" s="6"/>
      <c r="P897" s="6"/>
      <c r="Q897" s="6"/>
    </row>
    <row r="898" spans="1:17" x14ac:dyDescent="0.2">
      <c r="A898" s="7" t="str">
        <f t="shared" si="12"/>
        <v/>
      </c>
      <c r="B898" s="31"/>
      <c r="C898" s="41"/>
      <c r="D898" s="53"/>
      <c r="E898" s="36"/>
      <c r="F898" s="11"/>
      <c r="G898" s="51"/>
      <c r="H898" s="36"/>
      <c r="I898" s="6"/>
      <c r="J898" s="36"/>
      <c r="K898" s="6"/>
      <c r="L898" s="36"/>
      <c r="M898" s="35"/>
      <c r="N898" s="35"/>
      <c r="O898" s="6"/>
      <c r="P898" s="6"/>
      <c r="Q898" s="6"/>
    </row>
    <row r="899" spans="1:17" x14ac:dyDescent="0.2">
      <c r="A899" s="7" t="str">
        <f t="shared" si="12"/>
        <v/>
      </c>
      <c r="B899" s="31"/>
      <c r="C899" s="41"/>
      <c r="D899" s="53"/>
      <c r="E899" s="36"/>
      <c r="F899" s="11"/>
      <c r="G899" s="51"/>
      <c r="H899" s="36"/>
      <c r="I899" s="6"/>
      <c r="J899" s="36"/>
      <c r="K899" s="6"/>
      <c r="L899" s="36"/>
      <c r="M899" s="35"/>
      <c r="N899" s="35"/>
      <c r="O899" s="6"/>
      <c r="P899" s="6"/>
      <c r="Q899" s="6"/>
    </row>
    <row r="900" spans="1:17" x14ac:dyDescent="0.2">
      <c r="A900" s="7" t="str">
        <f t="shared" si="12"/>
        <v/>
      </c>
      <c r="B900" s="31"/>
      <c r="C900" s="41"/>
      <c r="D900" s="53"/>
      <c r="E900" s="36"/>
      <c r="F900" s="11"/>
      <c r="G900" s="51"/>
      <c r="H900" s="36"/>
      <c r="I900" s="6"/>
      <c r="J900" s="36"/>
      <c r="K900" s="6"/>
      <c r="L900" s="36"/>
      <c r="M900" s="35"/>
      <c r="N900" s="35"/>
      <c r="O900" s="6"/>
      <c r="P900" s="6"/>
      <c r="Q900" s="6"/>
    </row>
    <row r="901" spans="1:17" x14ac:dyDescent="0.2">
      <c r="A901" s="7" t="str">
        <f t="shared" si="12"/>
        <v/>
      </c>
      <c r="B901" s="31"/>
      <c r="C901" s="41"/>
      <c r="D901" s="53"/>
      <c r="E901" s="36"/>
      <c r="F901" s="11"/>
      <c r="G901" s="51"/>
      <c r="H901" s="36"/>
      <c r="I901" s="6"/>
      <c r="J901" s="36"/>
      <c r="K901" s="6"/>
      <c r="L901" s="36"/>
      <c r="M901" s="35"/>
      <c r="N901" s="35"/>
      <c r="O901" s="6"/>
      <c r="P901" s="6"/>
      <c r="Q901" s="6"/>
    </row>
    <row r="902" spans="1:17" x14ac:dyDescent="0.2">
      <c r="A902" s="7" t="str">
        <f t="shared" si="12"/>
        <v/>
      </c>
      <c r="B902" s="31"/>
      <c r="C902" s="41"/>
      <c r="D902" s="53"/>
      <c r="E902" s="36"/>
      <c r="F902" s="11"/>
      <c r="G902" s="51"/>
      <c r="H902" s="36"/>
      <c r="I902" s="6"/>
      <c r="J902" s="36"/>
      <c r="K902" s="6"/>
      <c r="L902" s="36"/>
      <c r="M902" s="35"/>
      <c r="N902" s="35"/>
      <c r="O902" s="6"/>
      <c r="P902" s="6"/>
      <c r="Q902" s="6"/>
    </row>
    <row r="903" spans="1:17" x14ac:dyDescent="0.2">
      <c r="A903" s="7" t="str">
        <f t="shared" si="12"/>
        <v/>
      </c>
      <c r="B903" s="31"/>
      <c r="C903" s="41"/>
      <c r="D903" s="53"/>
      <c r="E903" s="36"/>
      <c r="F903" s="11"/>
      <c r="G903" s="51"/>
      <c r="H903" s="36"/>
      <c r="I903" s="6"/>
      <c r="J903" s="36"/>
      <c r="K903" s="6"/>
      <c r="L903" s="36"/>
      <c r="M903" s="35"/>
      <c r="N903" s="35"/>
      <c r="O903" s="6"/>
      <c r="P903" s="6"/>
      <c r="Q903" s="6"/>
    </row>
    <row r="904" spans="1:17" x14ac:dyDescent="0.2">
      <c r="A904" s="7" t="str">
        <f t="shared" si="12"/>
        <v/>
      </c>
      <c r="B904" s="31"/>
      <c r="C904" s="41"/>
      <c r="D904" s="53"/>
      <c r="E904" s="36"/>
      <c r="F904" s="11"/>
      <c r="G904" s="51"/>
      <c r="H904" s="36"/>
      <c r="I904" s="6"/>
      <c r="J904" s="36"/>
      <c r="K904" s="6"/>
      <c r="L904" s="36"/>
      <c r="M904" s="35"/>
      <c r="N904" s="35"/>
      <c r="O904" s="6"/>
      <c r="P904" s="6"/>
      <c r="Q904" s="6"/>
    </row>
    <row r="905" spans="1:17" x14ac:dyDescent="0.2">
      <c r="A905" s="7" t="str">
        <f t="shared" si="12"/>
        <v/>
      </c>
      <c r="B905" s="31"/>
      <c r="C905" s="41"/>
      <c r="D905" s="53"/>
      <c r="E905" s="36"/>
      <c r="F905" s="11"/>
      <c r="G905" s="51"/>
      <c r="H905" s="36"/>
      <c r="I905" s="6"/>
      <c r="J905" s="36"/>
      <c r="K905" s="6"/>
      <c r="L905" s="36"/>
      <c r="M905" s="35"/>
      <c r="N905" s="35"/>
      <c r="O905" s="6"/>
      <c r="P905" s="6"/>
      <c r="Q905" s="6"/>
    </row>
    <row r="906" spans="1:17" x14ac:dyDescent="0.2">
      <c r="A906" s="7" t="str">
        <f t="shared" si="12"/>
        <v/>
      </c>
      <c r="B906" s="31"/>
      <c r="C906" s="41"/>
      <c r="D906" s="53"/>
      <c r="E906" s="36"/>
      <c r="F906" s="11"/>
      <c r="G906" s="51"/>
      <c r="H906" s="36"/>
      <c r="I906" s="6"/>
      <c r="J906" s="36"/>
      <c r="K906" s="6"/>
      <c r="L906" s="36"/>
      <c r="M906" s="35"/>
      <c r="N906" s="35"/>
      <c r="O906" s="6"/>
      <c r="P906" s="6"/>
      <c r="Q906" s="6"/>
    </row>
    <row r="907" spans="1:17" x14ac:dyDescent="0.2">
      <c r="A907" s="7" t="str">
        <f t="shared" ref="A907:A970" si="13">IF(LEN(B907)&gt;0,TEXT(ROW(B907)-3,"0000"),(IF(LEN(B908)&gt;0,"unesite ev. broj nabave i ostale podatke","")))</f>
        <v/>
      </c>
      <c r="B907" s="31"/>
      <c r="C907" s="41"/>
      <c r="D907" s="53"/>
      <c r="E907" s="36"/>
      <c r="F907" s="11"/>
      <c r="G907" s="51"/>
      <c r="H907" s="36"/>
      <c r="I907" s="6"/>
      <c r="J907" s="36"/>
      <c r="K907" s="6"/>
      <c r="L907" s="36"/>
      <c r="M907" s="35"/>
      <c r="N907" s="35"/>
      <c r="O907" s="6"/>
      <c r="P907" s="6"/>
      <c r="Q907" s="6"/>
    </row>
    <row r="908" spans="1:17" x14ac:dyDescent="0.2">
      <c r="A908" s="7" t="str">
        <f t="shared" si="13"/>
        <v/>
      </c>
      <c r="B908" s="31"/>
      <c r="C908" s="41"/>
      <c r="D908" s="53"/>
      <c r="E908" s="36"/>
      <c r="F908" s="11"/>
      <c r="G908" s="51"/>
      <c r="H908" s="36"/>
      <c r="I908" s="6"/>
      <c r="J908" s="36"/>
      <c r="K908" s="6"/>
      <c r="L908" s="36"/>
      <c r="M908" s="35"/>
      <c r="N908" s="35"/>
      <c r="O908" s="6"/>
      <c r="P908" s="6"/>
      <c r="Q908" s="6"/>
    </row>
    <row r="909" spans="1:17" x14ac:dyDescent="0.2">
      <c r="A909" s="7" t="str">
        <f t="shared" si="13"/>
        <v/>
      </c>
      <c r="B909" s="31"/>
      <c r="C909" s="41"/>
      <c r="D909" s="53"/>
      <c r="E909" s="36"/>
      <c r="F909" s="11"/>
      <c r="G909" s="51"/>
      <c r="H909" s="36"/>
      <c r="I909" s="6"/>
      <c r="J909" s="36"/>
      <c r="K909" s="6"/>
      <c r="L909" s="36"/>
      <c r="M909" s="35"/>
      <c r="N909" s="35"/>
      <c r="O909" s="6"/>
      <c r="P909" s="6"/>
      <c r="Q909" s="6"/>
    </row>
    <row r="910" spans="1:17" x14ac:dyDescent="0.2">
      <c r="A910" s="7" t="str">
        <f t="shared" si="13"/>
        <v/>
      </c>
      <c r="B910" s="31"/>
      <c r="C910" s="41"/>
      <c r="D910" s="53"/>
      <c r="E910" s="36"/>
      <c r="F910" s="11"/>
      <c r="G910" s="51"/>
      <c r="H910" s="36"/>
      <c r="I910" s="6"/>
      <c r="J910" s="36"/>
      <c r="K910" s="6"/>
      <c r="L910" s="36"/>
      <c r="M910" s="35"/>
      <c r="N910" s="35"/>
      <c r="O910" s="6"/>
      <c r="P910" s="6"/>
      <c r="Q910" s="6"/>
    </row>
    <row r="911" spans="1:17" x14ac:dyDescent="0.2">
      <c r="A911" s="7" t="str">
        <f t="shared" si="13"/>
        <v/>
      </c>
      <c r="B911" s="31"/>
      <c r="C911" s="41"/>
      <c r="D911" s="53"/>
      <c r="E911" s="36"/>
      <c r="F911" s="11"/>
      <c r="G911" s="51"/>
      <c r="H911" s="36"/>
      <c r="I911" s="6"/>
      <c r="J911" s="36"/>
      <c r="K911" s="6"/>
      <c r="L911" s="36"/>
      <c r="M911" s="35"/>
      <c r="N911" s="35"/>
      <c r="O911" s="6"/>
      <c r="P911" s="6"/>
      <c r="Q911" s="6"/>
    </row>
    <row r="912" spans="1:17" x14ac:dyDescent="0.2">
      <c r="A912" s="7" t="str">
        <f t="shared" si="13"/>
        <v/>
      </c>
      <c r="B912" s="31"/>
      <c r="C912" s="41"/>
      <c r="D912" s="53"/>
      <c r="E912" s="36"/>
      <c r="F912" s="11"/>
      <c r="G912" s="51"/>
      <c r="H912" s="36"/>
      <c r="I912" s="6"/>
      <c r="J912" s="36"/>
      <c r="K912" s="6"/>
      <c r="L912" s="36"/>
      <c r="M912" s="35"/>
      <c r="N912" s="35"/>
      <c r="O912" s="6"/>
      <c r="P912" s="6"/>
      <c r="Q912" s="6"/>
    </row>
    <row r="913" spans="1:17" x14ac:dyDescent="0.2">
      <c r="A913" s="7" t="str">
        <f t="shared" si="13"/>
        <v/>
      </c>
      <c r="B913" s="31"/>
      <c r="C913" s="41"/>
      <c r="D913" s="53"/>
      <c r="E913" s="36"/>
      <c r="F913" s="11"/>
      <c r="G913" s="51"/>
      <c r="H913" s="36"/>
      <c r="I913" s="6"/>
      <c r="J913" s="36"/>
      <c r="K913" s="6"/>
      <c r="L913" s="36"/>
      <c r="M913" s="35"/>
      <c r="N913" s="35"/>
      <c r="O913" s="6"/>
      <c r="P913" s="6"/>
      <c r="Q913" s="6"/>
    </row>
    <row r="914" spans="1:17" x14ac:dyDescent="0.2">
      <c r="A914" s="7" t="str">
        <f t="shared" si="13"/>
        <v/>
      </c>
      <c r="B914" s="31"/>
      <c r="C914" s="41"/>
      <c r="D914" s="53"/>
      <c r="E914" s="36"/>
      <c r="F914" s="11"/>
      <c r="G914" s="51"/>
      <c r="H914" s="36"/>
      <c r="I914" s="6"/>
      <c r="J914" s="36"/>
      <c r="K914" s="6"/>
      <c r="L914" s="36"/>
      <c r="M914" s="35"/>
      <c r="N914" s="35"/>
      <c r="O914" s="6"/>
      <c r="P914" s="6"/>
      <c r="Q914" s="6"/>
    </row>
    <row r="915" spans="1:17" x14ac:dyDescent="0.2">
      <c r="A915" s="7" t="str">
        <f t="shared" si="13"/>
        <v/>
      </c>
      <c r="B915" s="31"/>
      <c r="C915" s="41"/>
      <c r="D915" s="53"/>
      <c r="E915" s="36"/>
      <c r="F915" s="11"/>
      <c r="G915" s="51"/>
      <c r="H915" s="36"/>
      <c r="I915" s="6"/>
      <c r="J915" s="36"/>
      <c r="K915" s="6"/>
      <c r="L915" s="36"/>
      <c r="M915" s="35"/>
      <c r="N915" s="35"/>
      <c r="O915" s="6"/>
      <c r="P915" s="6"/>
      <c r="Q915" s="6"/>
    </row>
    <row r="916" spans="1:17" x14ac:dyDescent="0.2">
      <c r="A916" s="7" t="str">
        <f t="shared" si="13"/>
        <v/>
      </c>
      <c r="B916" s="31"/>
      <c r="C916" s="41"/>
      <c r="D916" s="53"/>
      <c r="E916" s="36"/>
      <c r="F916" s="11"/>
      <c r="G916" s="51"/>
      <c r="H916" s="36"/>
      <c r="I916" s="6"/>
      <c r="J916" s="36"/>
      <c r="K916" s="6"/>
      <c r="L916" s="36"/>
      <c r="M916" s="35"/>
      <c r="N916" s="35"/>
      <c r="O916" s="6"/>
      <c r="P916" s="6"/>
      <c r="Q916" s="6"/>
    </row>
    <row r="917" spans="1:17" x14ac:dyDescent="0.2">
      <c r="A917" s="7" t="str">
        <f t="shared" si="13"/>
        <v/>
      </c>
      <c r="B917" s="31"/>
      <c r="C917" s="41"/>
      <c r="D917" s="53"/>
      <c r="E917" s="36"/>
      <c r="F917" s="11"/>
      <c r="G917" s="51"/>
      <c r="H917" s="36"/>
      <c r="I917" s="6"/>
      <c r="J917" s="36"/>
      <c r="K917" s="6"/>
      <c r="L917" s="36"/>
      <c r="M917" s="35"/>
      <c r="N917" s="35"/>
      <c r="O917" s="6"/>
      <c r="P917" s="6"/>
      <c r="Q917" s="6"/>
    </row>
    <row r="918" spans="1:17" x14ac:dyDescent="0.2">
      <c r="A918" s="7" t="str">
        <f t="shared" si="13"/>
        <v/>
      </c>
      <c r="B918" s="31"/>
      <c r="C918" s="41"/>
      <c r="D918" s="53"/>
      <c r="E918" s="36"/>
      <c r="F918" s="11"/>
      <c r="G918" s="51"/>
      <c r="H918" s="36"/>
      <c r="I918" s="6"/>
      <c r="J918" s="36"/>
      <c r="K918" s="6"/>
      <c r="L918" s="36"/>
      <c r="M918" s="35"/>
      <c r="N918" s="35"/>
      <c r="O918" s="6"/>
      <c r="P918" s="6"/>
      <c r="Q918" s="6"/>
    </row>
    <row r="919" spans="1:17" x14ac:dyDescent="0.2">
      <c r="A919" s="7" t="str">
        <f t="shared" si="13"/>
        <v/>
      </c>
      <c r="B919" s="31"/>
      <c r="C919" s="41"/>
      <c r="D919" s="53"/>
      <c r="E919" s="36"/>
      <c r="F919" s="11"/>
      <c r="G919" s="51"/>
      <c r="H919" s="36"/>
      <c r="I919" s="6"/>
      <c r="J919" s="36"/>
      <c r="K919" s="6"/>
      <c r="L919" s="36"/>
      <c r="M919" s="35"/>
      <c r="N919" s="35"/>
      <c r="O919" s="6"/>
      <c r="P919" s="6"/>
      <c r="Q919" s="6"/>
    </row>
    <row r="920" spans="1:17" x14ac:dyDescent="0.2">
      <c r="A920" s="7" t="str">
        <f t="shared" si="13"/>
        <v/>
      </c>
      <c r="B920" s="31"/>
      <c r="C920" s="41"/>
      <c r="D920" s="53"/>
      <c r="E920" s="36"/>
      <c r="F920" s="11"/>
      <c r="G920" s="51"/>
      <c r="H920" s="36"/>
      <c r="I920" s="6"/>
      <c r="J920" s="36"/>
      <c r="K920" s="6"/>
      <c r="L920" s="36"/>
      <c r="M920" s="35"/>
      <c r="N920" s="35"/>
      <c r="O920" s="6"/>
      <c r="P920" s="6"/>
      <c r="Q920" s="6"/>
    </row>
    <row r="921" spans="1:17" x14ac:dyDescent="0.2">
      <c r="A921" s="7" t="str">
        <f t="shared" si="13"/>
        <v/>
      </c>
      <c r="B921" s="31"/>
      <c r="C921" s="41"/>
      <c r="D921" s="53"/>
      <c r="E921" s="36"/>
      <c r="F921" s="11"/>
      <c r="G921" s="51"/>
      <c r="H921" s="36"/>
      <c r="I921" s="6"/>
      <c r="J921" s="36"/>
      <c r="K921" s="6"/>
      <c r="L921" s="36"/>
      <c r="M921" s="35"/>
      <c r="N921" s="35"/>
      <c r="O921" s="6"/>
      <c r="P921" s="6"/>
      <c r="Q921" s="6"/>
    </row>
    <row r="922" spans="1:17" x14ac:dyDescent="0.2">
      <c r="A922" s="7" t="str">
        <f t="shared" si="13"/>
        <v/>
      </c>
      <c r="B922" s="31"/>
      <c r="C922" s="41"/>
      <c r="D922" s="53"/>
      <c r="E922" s="36"/>
      <c r="F922" s="11"/>
      <c r="G922" s="51"/>
      <c r="H922" s="36"/>
      <c r="I922" s="6"/>
      <c r="J922" s="36"/>
      <c r="K922" s="6"/>
      <c r="L922" s="36"/>
      <c r="M922" s="35"/>
      <c r="N922" s="35"/>
      <c r="O922" s="6"/>
      <c r="P922" s="6"/>
      <c r="Q922" s="6"/>
    </row>
    <row r="923" spans="1:17" x14ac:dyDescent="0.2">
      <c r="A923" s="7" t="str">
        <f t="shared" si="13"/>
        <v/>
      </c>
      <c r="B923" s="31"/>
      <c r="C923" s="41"/>
      <c r="D923" s="53"/>
      <c r="E923" s="36"/>
      <c r="F923" s="11"/>
      <c r="G923" s="51"/>
      <c r="H923" s="36"/>
      <c r="I923" s="6"/>
      <c r="J923" s="36"/>
      <c r="K923" s="6"/>
      <c r="L923" s="36"/>
      <c r="M923" s="35"/>
      <c r="N923" s="35"/>
      <c r="O923" s="6"/>
      <c r="P923" s="6"/>
      <c r="Q923" s="6"/>
    </row>
    <row r="924" spans="1:17" x14ac:dyDescent="0.2">
      <c r="A924" s="7" t="str">
        <f t="shared" si="13"/>
        <v/>
      </c>
      <c r="B924" s="31"/>
      <c r="C924" s="41"/>
      <c r="D924" s="53"/>
      <c r="E924" s="36"/>
      <c r="F924" s="11"/>
      <c r="G924" s="51"/>
      <c r="H924" s="36"/>
      <c r="I924" s="6"/>
      <c r="J924" s="36"/>
      <c r="K924" s="6"/>
      <c r="L924" s="36"/>
      <c r="M924" s="35"/>
      <c r="N924" s="35"/>
      <c r="O924" s="6"/>
      <c r="P924" s="6"/>
      <c r="Q924" s="6"/>
    </row>
    <row r="925" spans="1:17" x14ac:dyDescent="0.2">
      <c r="A925" s="7" t="str">
        <f t="shared" si="13"/>
        <v/>
      </c>
      <c r="B925" s="31"/>
      <c r="C925" s="41"/>
      <c r="D925" s="53"/>
      <c r="E925" s="36"/>
      <c r="F925" s="11"/>
      <c r="G925" s="51"/>
      <c r="H925" s="36"/>
      <c r="I925" s="6"/>
      <c r="J925" s="36"/>
      <c r="K925" s="6"/>
      <c r="L925" s="36"/>
      <c r="M925" s="35"/>
      <c r="N925" s="35"/>
      <c r="O925" s="6"/>
      <c r="P925" s="6"/>
      <c r="Q925" s="6"/>
    </row>
    <row r="926" spans="1:17" x14ac:dyDescent="0.2">
      <c r="A926" s="7" t="str">
        <f t="shared" si="13"/>
        <v/>
      </c>
      <c r="B926" s="31"/>
      <c r="C926" s="41"/>
      <c r="D926" s="53"/>
      <c r="E926" s="36"/>
      <c r="F926" s="11"/>
      <c r="G926" s="51"/>
      <c r="H926" s="36"/>
      <c r="I926" s="6"/>
      <c r="J926" s="36"/>
      <c r="K926" s="6"/>
      <c r="L926" s="36"/>
      <c r="M926" s="35"/>
      <c r="N926" s="35"/>
      <c r="O926" s="6"/>
      <c r="P926" s="6"/>
      <c r="Q926" s="6"/>
    </row>
    <row r="927" spans="1:17" x14ac:dyDescent="0.2">
      <c r="A927" s="7" t="str">
        <f t="shared" si="13"/>
        <v/>
      </c>
      <c r="B927" s="31"/>
      <c r="C927" s="41"/>
      <c r="D927" s="53"/>
      <c r="E927" s="36"/>
      <c r="F927" s="11"/>
      <c r="G927" s="51"/>
      <c r="H927" s="36"/>
      <c r="I927" s="6"/>
      <c r="J927" s="36"/>
      <c r="K927" s="6"/>
      <c r="L927" s="36"/>
      <c r="M927" s="35"/>
      <c r="N927" s="35"/>
      <c r="O927" s="6"/>
      <c r="P927" s="6"/>
      <c r="Q927" s="6"/>
    </row>
    <row r="928" spans="1:17" x14ac:dyDescent="0.2">
      <c r="A928" s="7" t="str">
        <f t="shared" si="13"/>
        <v/>
      </c>
      <c r="B928" s="31"/>
      <c r="C928" s="41"/>
      <c r="D928" s="53"/>
      <c r="E928" s="36"/>
      <c r="F928" s="11"/>
      <c r="G928" s="51"/>
      <c r="H928" s="36"/>
      <c r="I928" s="6"/>
      <c r="J928" s="36"/>
      <c r="K928" s="6"/>
      <c r="L928" s="36"/>
      <c r="M928" s="35"/>
      <c r="N928" s="35"/>
      <c r="O928" s="6"/>
      <c r="P928" s="6"/>
      <c r="Q928" s="6"/>
    </row>
    <row r="929" spans="1:17" x14ac:dyDescent="0.2">
      <c r="A929" s="7" t="str">
        <f t="shared" si="13"/>
        <v/>
      </c>
      <c r="B929" s="31"/>
      <c r="C929" s="41"/>
      <c r="D929" s="53"/>
      <c r="E929" s="36"/>
      <c r="F929" s="11"/>
      <c r="G929" s="51"/>
      <c r="H929" s="36"/>
      <c r="I929" s="6"/>
      <c r="J929" s="36"/>
      <c r="K929" s="6"/>
      <c r="L929" s="36"/>
      <c r="M929" s="35"/>
      <c r="N929" s="35"/>
      <c r="O929" s="6"/>
      <c r="P929" s="6"/>
      <c r="Q929" s="6"/>
    </row>
    <row r="930" spans="1:17" x14ac:dyDescent="0.2">
      <c r="A930" s="7" t="str">
        <f t="shared" si="13"/>
        <v/>
      </c>
      <c r="B930" s="31"/>
      <c r="C930" s="41"/>
      <c r="D930" s="53"/>
      <c r="E930" s="36"/>
      <c r="F930" s="11"/>
      <c r="G930" s="51"/>
      <c r="H930" s="36"/>
      <c r="I930" s="6"/>
      <c r="J930" s="36"/>
      <c r="K930" s="6"/>
      <c r="L930" s="36"/>
      <c r="M930" s="35"/>
      <c r="N930" s="35"/>
      <c r="O930" s="6"/>
      <c r="P930" s="6"/>
      <c r="Q930" s="6"/>
    </row>
    <row r="931" spans="1:17" x14ac:dyDescent="0.2">
      <c r="A931" s="7" t="str">
        <f t="shared" si="13"/>
        <v/>
      </c>
      <c r="B931" s="31"/>
      <c r="C931" s="41"/>
      <c r="D931" s="53"/>
      <c r="E931" s="36"/>
      <c r="F931" s="11"/>
      <c r="G931" s="51"/>
      <c r="H931" s="36"/>
      <c r="I931" s="6"/>
      <c r="J931" s="36"/>
      <c r="K931" s="6"/>
      <c r="L931" s="36"/>
      <c r="M931" s="35"/>
      <c r="N931" s="35"/>
      <c r="O931" s="6"/>
      <c r="P931" s="6"/>
      <c r="Q931" s="6"/>
    </row>
    <row r="932" spans="1:17" x14ac:dyDescent="0.2">
      <c r="A932" s="7" t="str">
        <f t="shared" si="13"/>
        <v/>
      </c>
      <c r="B932" s="31"/>
      <c r="C932" s="41"/>
      <c r="D932" s="53"/>
      <c r="E932" s="36"/>
      <c r="F932" s="11"/>
      <c r="G932" s="51"/>
      <c r="H932" s="36"/>
      <c r="I932" s="6"/>
      <c r="J932" s="36"/>
      <c r="K932" s="6"/>
      <c r="L932" s="36"/>
      <c r="M932" s="35"/>
      <c r="N932" s="35"/>
      <c r="O932" s="6"/>
      <c r="P932" s="6"/>
      <c r="Q932" s="6"/>
    </row>
    <row r="933" spans="1:17" x14ac:dyDescent="0.2">
      <c r="A933" s="7" t="str">
        <f t="shared" si="13"/>
        <v/>
      </c>
      <c r="B933" s="31"/>
      <c r="C933" s="41"/>
      <c r="D933" s="53"/>
      <c r="E933" s="36"/>
      <c r="F933" s="11"/>
      <c r="G933" s="51"/>
      <c r="H933" s="36"/>
      <c r="I933" s="6"/>
      <c r="J933" s="36"/>
      <c r="K933" s="6"/>
      <c r="L933" s="36"/>
      <c r="M933" s="35"/>
      <c r="N933" s="35"/>
      <c r="O933" s="6"/>
      <c r="P933" s="6"/>
      <c r="Q933" s="6"/>
    </row>
    <row r="934" spans="1:17" x14ac:dyDescent="0.2">
      <c r="A934" s="7" t="str">
        <f t="shared" si="13"/>
        <v/>
      </c>
      <c r="B934" s="31"/>
      <c r="C934" s="41"/>
      <c r="D934" s="53"/>
      <c r="E934" s="36"/>
      <c r="F934" s="11"/>
      <c r="G934" s="51"/>
      <c r="H934" s="36"/>
      <c r="I934" s="6"/>
      <c r="J934" s="36"/>
      <c r="K934" s="6"/>
      <c r="L934" s="36"/>
      <c r="M934" s="35"/>
      <c r="N934" s="35"/>
      <c r="O934" s="6"/>
      <c r="P934" s="6"/>
      <c r="Q934" s="6"/>
    </row>
    <row r="935" spans="1:17" x14ac:dyDescent="0.2">
      <c r="A935" s="7" t="str">
        <f t="shared" si="13"/>
        <v/>
      </c>
      <c r="B935" s="31"/>
      <c r="C935" s="41"/>
      <c r="D935" s="53"/>
      <c r="E935" s="36"/>
      <c r="F935" s="11"/>
      <c r="G935" s="51"/>
      <c r="H935" s="36"/>
      <c r="I935" s="6"/>
      <c r="J935" s="36"/>
      <c r="K935" s="6"/>
      <c r="L935" s="36"/>
      <c r="M935" s="35"/>
      <c r="N935" s="35"/>
      <c r="O935" s="6"/>
      <c r="P935" s="6"/>
      <c r="Q935" s="6"/>
    </row>
    <row r="936" spans="1:17" x14ac:dyDescent="0.2">
      <c r="A936" s="7" t="str">
        <f t="shared" si="13"/>
        <v/>
      </c>
      <c r="B936" s="31"/>
      <c r="C936" s="41"/>
      <c r="D936" s="53"/>
      <c r="E936" s="36"/>
      <c r="F936" s="11"/>
      <c r="G936" s="51"/>
      <c r="H936" s="36"/>
      <c r="I936" s="6"/>
      <c r="J936" s="36"/>
      <c r="K936" s="6"/>
      <c r="L936" s="36"/>
      <c r="M936" s="35"/>
      <c r="N936" s="35"/>
      <c r="O936" s="6"/>
      <c r="P936" s="6"/>
      <c r="Q936" s="6"/>
    </row>
    <row r="937" spans="1:17" x14ac:dyDescent="0.2">
      <c r="A937" s="7" t="str">
        <f t="shared" si="13"/>
        <v/>
      </c>
      <c r="B937" s="31"/>
      <c r="C937" s="41"/>
      <c r="D937" s="53"/>
      <c r="E937" s="36"/>
      <c r="F937" s="11"/>
      <c r="G937" s="51"/>
      <c r="H937" s="36"/>
      <c r="I937" s="6"/>
      <c r="J937" s="36"/>
      <c r="K937" s="6"/>
      <c r="L937" s="36"/>
      <c r="M937" s="35"/>
      <c r="N937" s="35"/>
      <c r="O937" s="6"/>
      <c r="P937" s="6"/>
      <c r="Q937" s="6"/>
    </row>
    <row r="938" spans="1:17" x14ac:dyDescent="0.2">
      <c r="A938" s="7" t="str">
        <f t="shared" si="13"/>
        <v/>
      </c>
      <c r="B938" s="31"/>
      <c r="C938" s="41"/>
      <c r="D938" s="53"/>
      <c r="E938" s="36"/>
      <c r="F938" s="11"/>
      <c r="G938" s="51"/>
      <c r="H938" s="36"/>
      <c r="I938" s="6"/>
      <c r="J938" s="36"/>
      <c r="K938" s="6"/>
      <c r="L938" s="36"/>
      <c r="M938" s="35"/>
      <c r="N938" s="35"/>
      <c r="O938" s="6"/>
      <c r="P938" s="6"/>
      <c r="Q938" s="6"/>
    </row>
    <row r="939" spans="1:17" x14ac:dyDescent="0.2">
      <c r="A939" s="7" t="str">
        <f t="shared" si="13"/>
        <v/>
      </c>
      <c r="B939" s="31"/>
      <c r="C939" s="41"/>
      <c r="D939" s="53"/>
      <c r="E939" s="36"/>
      <c r="F939" s="11"/>
      <c r="G939" s="51"/>
      <c r="H939" s="36"/>
      <c r="I939" s="6"/>
      <c r="J939" s="36"/>
      <c r="K939" s="6"/>
      <c r="L939" s="36"/>
      <c r="M939" s="35"/>
      <c r="N939" s="35"/>
      <c r="O939" s="6"/>
      <c r="P939" s="6"/>
      <c r="Q939" s="6"/>
    </row>
    <row r="940" spans="1:17" x14ac:dyDescent="0.2">
      <c r="A940" s="7" t="str">
        <f t="shared" si="13"/>
        <v/>
      </c>
      <c r="B940" s="31"/>
      <c r="C940" s="41"/>
      <c r="D940" s="53"/>
      <c r="E940" s="36"/>
      <c r="F940" s="11"/>
      <c r="G940" s="51"/>
      <c r="H940" s="36"/>
      <c r="I940" s="6"/>
      <c r="J940" s="36"/>
      <c r="K940" s="6"/>
      <c r="L940" s="36"/>
      <c r="M940" s="35"/>
      <c r="N940" s="35"/>
      <c r="O940" s="6"/>
      <c r="P940" s="6"/>
      <c r="Q940" s="6"/>
    </row>
    <row r="941" spans="1:17" x14ac:dyDescent="0.2">
      <c r="A941" s="7" t="str">
        <f t="shared" si="13"/>
        <v/>
      </c>
      <c r="B941" s="31"/>
      <c r="C941" s="41"/>
      <c r="D941" s="53"/>
      <c r="E941" s="36"/>
      <c r="F941" s="11"/>
      <c r="G941" s="51"/>
      <c r="H941" s="36"/>
      <c r="I941" s="6"/>
      <c r="J941" s="36"/>
      <c r="K941" s="6"/>
      <c r="L941" s="36"/>
      <c r="M941" s="35"/>
      <c r="N941" s="35"/>
      <c r="O941" s="6"/>
      <c r="P941" s="6"/>
      <c r="Q941" s="6"/>
    </row>
    <row r="942" spans="1:17" x14ac:dyDescent="0.2">
      <c r="A942" s="7" t="str">
        <f t="shared" si="13"/>
        <v/>
      </c>
      <c r="B942" s="31"/>
      <c r="C942" s="41"/>
      <c r="D942" s="53"/>
      <c r="E942" s="36"/>
      <c r="F942" s="11"/>
      <c r="G942" s="51"/>
      <c r="H942" s="36"/>
      <c r="I942" s="6"/>
      <c r="J942" s="36"/>
      <c r="K942" s="6"/>
      <c r="L942" s="36"/>
      <c r="M942" s="35"/>
      <c r="N942" s="35"/>
      <c r="O942" s="6"/>
      <c r="P942" s="6"/>
      <c r="Q942" s="6"/>
    </row>
    <row r="943" spans="1:17" x14ac:dyDescent="0.2">
      <c r="A943" s="7" t="str">
        <f t="shared" si="13"/>
        <v/>
      </c>
      <c r="B943" s="31"/>
      <c r="C943" s="41"/>
      <c r="D943" s="53"/>
      <c r="E943" s="36"/>
      <c r="F943" s="11"/>
      <c r="G943" s="51"/>
      <c r="H943" s="36"/>
      <c r="I943" s="6"/>
      <c r="J943" s="36"/>
      <c r="K943" s="6"/>
      <c r="L943" s="36"/>
      <c r="M943" s="35"/>
      <c r="N943" s="35"/>
      <c r="O943" s="6"/>
      <c r="P943" s="6"/>
      <c r="Q943" s="6"/>
    </row>
    <row r="944" spans="1:17" x14ac:dyDescent="0.2">
      <c r="A944" s="7" t="str">
        <f t="shared" si="13"/>
        <v/>
      </c>
      <c r="B944" s="31"/>
      <c r="C944" s="41"/>
      <c r="D944" s="53"/>
      <c r="E944" s="36"/>
      <c r="F944" s="11"/>
      <c r="G944" s="51"/>
      <c r="H944" s="36"/>
      <c r="I944" s="6"/>
      <c r="J944" s="36"/>
      <c r="K944" s="6"/>
      <c r="L944" s="36"/>
      <c r="M944" s="35"/>
      <c r="N944" s="35"/>
      <c r="O944" s="6"/>
      <c r="P944" s="6"/>
      <c r="Q944" s="6"/>
    </row>
    <row r="945" spans="1:17" x14ac:dyDescent="0.2">
      <c r="A945" s="7" t="str">
        <f t="shared" si="13"/>
        <v/>
      </c>
      <c r="B945" s="31"/>
      <c r="C945" s="41"/>
      <c r="D945" s="53"/>
      <c r="E945" s="36"/>
      <c r="F945" s="11"/>
      <c r="G945" s="51"/>
      <c r="H945" s="36"/>
      <c r="I945" s="6"/>
      <c r="J945" s="36"/>
      <c r="K945" s="6"/>
      <c r="L945" s="36"/>
      <c r="M945" s="35"/>
      <c r="N945" s="35"/>
      <c r="O945" s="6"/>
      <c r="P945" s="6"/>
      <c r="Q945" s="6"/>
    </row>
    <row r="946" spans="1:17" x14ac:dyDescent="0.2">
      <c r="A946" s="7" t="str">
        <f t="shared" si="13"/>
        <v/>
      </c>
      <c r="B946" s="31"/>
      <c r="C946" s="41"/>
      <c r="D946" s="53"/>
      <c r="E946" s="36"/>
      <c r="F946" s="11"/>
      <c r="G946" s="51"/>
      <c r="H946" s="36"/>
      <c r="I946" s="6"/>
      <c r="J946" s="36"/>
      <c r="K946" s="6"/>
      <c r="L946" s="36"/>
      <c r="M946" s="35"/>
      <c r="N946" s="35"/>
      <c r="O946" s="6"/>
      <c r="P946" s="6"/>
      <c r="Q946" s="6"/>
    </row>
    <row r="947" spans="1:17" x14ac:dyDescent="0.2">
      <c r="A947" s="7" t="str">
        <f t="shared" si="13"/>
        <v/>
      </c>
      <c r="B947" s="31"/>
      <c r="C947" s="41"/>
      <c r="D947" s="53"/>
      <c r="E947" s="36"/>
      <c r="F947" s="11"/>
      <c r="G947" s="51"/>
      <c r="H947" s="36"/>
      <c r="I947" s="6"/>
      <c r="J947" s="36"/>
      <c r="K947" s="6"/>
      <c r="L947" s="36"/>
      <c r="M947" s="35"/>
      <c r="N947" s="35"/>
      <c r="O947" s="6"/>
      <c r="P947" s="6"/>
      <c r="Q947" s="6"/>
    </row>
    <row r="948" spans="1:17" x14ac:dyDescent="0.2">
      <c r="A948" s="7" t="str">
        <f t="shared" si="13"/>
        <v/>
      </c>
      <c r="B948" s="31"/>
      <c r="C948" s="41"/>
      <c r="D948" s="53"/>
      <c r="E948" s="36"/>
      <c r="F948" s="11"/>
      <c r="G948" s="51"/>
      <c r="H948" s="36"/>
      <c r="I948" s="6"/>
      <c r="J948" s="36"/>
      <c r="K948" s="6"/>
      <c r="L948" s="36"/>
      <c r="M948" s="35"/>
      <c r="N948" s="35"/>
      <c r="O948" s="6"/>
      <c r="P948" s="6"/>
      <c r="Q948" s="6"/>
    </row>
    <row r="949" spans="1:17" x14ac:dyDescent="0.2">
      <c r="A949" s="7" t="str">
        <f t="shared" si="13"/>
        <v/>
      </c>
      <c r="B949" s="31"/>
      <c r="C949" s="41"/>
      <c r="D949" s="53"/>
      <c r="E949" s="36"/>
      <c r="F949" s="11"/>
      <c r="G949" s="51"/>
      <c r="H949" s="36"/>
      <c r="I949" s="6"/>
      <c r="J949" s="36"/>
      <c r="K949" s="6"/>
      <c r="L949" s="36"/>
      <c r="M949" s="35"/>
      <c r="N949" s="35"/>
      <c r="O949" s="6"/>
      <c r="P949" s="6"/>
      <c r="Q949" s="6"/>
    </row>
    <row r="950" spans="1:17" x14ac:dyDescent="0.2">
      <c r="A950" s="7" t="str">
        <f t="shared" si="13"/>
        <v/>
      </c>
      <c r="B950" s="31"/>
      <c r="C950" s="41"/>
      <c r="D950" s="53"/>
      <c r="E950" s="36"/>
      <c r="F950" s="11"/>
      <c r="G950" s="51"/>
      <c r="H950" s="36"/>
      <c r="I950" s="6"/>
      <c r="J950" s="36"/>
      <c r="K950" s="6"/>
      <c r="L950" s="36"/>
      <c r="M950" s="35"/>
      <c r="N950" s="35"/>
      <c r="O950" s="6"/>
      <c r="P950" s="6"/>
      <c r="Q950" s="6"/>
    </row>
    <row r="951" spans="1:17" x14ac:dyDescent="0.2">
      <c r="A951" s="7" t="str">
        <f t="shared" si="13"/>
        <v/>
      </c>
      <c r="B951" s="31"/>
      <c r="C951" s="41"/>
      <c r="D951" s="53"/>
      <c r="E951" s="36"/>
      <c r="F951" s="11"/>
      <c r="G951" s="51"/>
      <c r="H951" s="36"/>
      <c r="I951" s="6"/>
      <c r="J951" s="36"/>
      <c r="K951" s="6"/>
      <c r="L951" s="36"/>
      <c r="M951" s="35"/>
      <c r="N951" s="35"/>
      <c r="O951" s="6"/>
      <c r="P951" s="6"/>
      <c r="Q951" s="6"/>
    </row>
    <row r="952" spans="1:17" x14ac:dyDescent="0.2">
      <c r="A952" s="7" t="str">
        <f t="shared" si="13"/>
        <v/>
      </c>
      <c r="B952" s="31"/>
      <c r="C952" s="41"/>
      <c r="D952" s="53"/>
      <c r="E952" s="36"/>
      <c r="F952" s="11"/>
      <c r="G952" s="51"/>
      <c r="H952" s="36"/>
      <c r="I952" s="6"/>
      <c r="J952" s="36"/>
      <c r="K952" s="6"/>
      <c r="L952" s="36"/>
      <c r="M952" s="35"/>
      <c r="N952" s="35"/>
      <c r="O952" s="6"/>
      <c r="P952" s="6"/>
      <c r="Q952" s="6"/>
    </row>
    <row r="953" spans="1:17" x14ac:dyDescent="0.2">
      <c r="A953" s="7" t="str">
        <f t="shared" si="13"/>
        <v/>
      </c>
      <c r="B953" s="31"/>
      <c r="C953" s="41"/>
      <c r="D953" s="53"/>
      <c r="E953" s="36"/>
      <c r="F953" s="11"/>
      <c r="G953" s="51"/>
      <c r="H953" s="36"/>
      <c r="I953" s="6"/>
      <c r="J953" s="36"/>
      <c r="K953" s="6"/>
      <c r="L953" s="36"/>
      <c r="M953" s="35"/>
      <c r="N953" s="35"/>
      <c r="O953" s="6"/>
      <c r="P953" s="6"/>
      <c r="Q953" s="6"/>
    </row>
    <row r="954" spans="1:17" x14ac:dyDescent="0.2">
      <c r="A954" s="7" t="str">
        <f t="shared" si="13"/>
        <v/>
      </c>
      <c r="B954" s="31"/>
      <c r="C954" s="41"/>
      <c r="D954" s="53"/>
      <c r="E954" s="36"/>
      <c r="F954" s="11"/>
      <c r="G954" s="51"/>
      <c r="H954" s="36"/>
      <c r="I954" s="6"/>
      <c r="J954" s="36"/>
      <c r="K954" s="6"/>
      <c r="L954" s="36"/>
      <c r="M954" s="35"/>
      <c r="N954" s="35"/>
      <c r="O954" s="6"/>
      <c r="P954" s="6"/>
      <c r="Q954" s="6"/>
    </row>
    <row r="955" spans="1:17" x14ac:dyDescent="0.2">
      <c r="A955" s="7" t="str">
        <f t="shared" si="13"/>
        <v/>
      </c>
      <c r="B955" s="31"/>
      <c r="C955" s="41"/>
      <c r="D955" s="53"/>
      <c r="E955" s="36"/>
      <c r="F955" s="11"/>
      <c r="G955" s="51"/>
      <c r="H955" s="36"/>
      <c r="I955" s="6"/>
      <c r="J955" s="36"/>
      <c r="K955" s="6"/>
      <c r="L955" s="36"/>
      <c r="M955" s="35"/>
      <c r="N955" s="35"/>
      <c r="O955" s="6"/>
      <c r="P955" s="6"/>
      <c r="Q955" s="6"/>
    </row>
    <row r="956" spans="1:17" x14ac:dyDescent="0.2">
      <c r="A956" s="7" t="str">
        <f t="shared" si="13"/>
        <v/>
      </c>
      <c r="B956" s="31"/>
      <c r="C956" s="41"/>
      <c r="D956" s="53"/>
      <c r="E956" s="36"/>
      <c r="F956" s="11"/>
      <c r="G956" s="51"/>
      <c r="H956" s="36"/>
      <c r="I956" s="6"/>
      <c r="J956" s="36"/>
      <c r="K956" s="6"/>
      <c r="L956" s="36"/>
      <c r="M956" s="35"/>
      <c r="N956" s="35"/>
      <c r="O956" s="6"/>
      <c r="P956" s="6"/>
      <c r="Q956" s="6"/>
    </row>
    <row r="957" spans="1:17" x14ac:dyDescent="0.2">
      <c r="A957" s="7" t="str">
        <f t="shared" si="13"/>
        <v/>
      </c>
      <c r="B957" s="31"/>
      <c r="C957" s="41"/>
      <c r="D957" s="53"/>
      <c r="E957" s="36"/>
      <c r="F957" s="11"/>
      <c r="G957" s="51"/>
      <c r="H957" s="36"/>
      <c r="I957" s="6"/>
      <c r="J957" s="36"/>
      <c r="K957" s="6"/>
      <c r="L957" s="36"/>
      <c r="M957" s="35"/>
      <c r="N957" s="35"/>
      <c r="O957" s="6"/>
      <c r="P957" s="6"/>
      <c r="Q957" s="6"/>
    </row>
    <row r="958" spans="1:17" x14ac:dyDescent="0.2">
      <c r="A958" s="7" t="str">
        <f t="shared" si="13"/>
        <v/>
      </c>
      <c r="B958" s="31"/>
      <c r="C958" s="41"/>
      <c r="D958" s="53"/>
      <c r="E958" s="36"/>
      <c r="F958" s="11"/>
      <c r="G958" s="51"/>
      <c r="H958" s="36"/>
      <c r="I958" s="6"/>
      <c r="J958" s="36"/>
      <c r="K958" s="6"/>
      <c r="L958" s="36"/>
      <c r="M958" s="35"/>
      <c r="N958" s="35"/>
      <c r="O958" s="6"/>
      <c r="P958" s="6"/>
      <c r="Q958" s="6"/>
    </row>
    <row r="959" spans="1:17" x14ac:dyDescent="0.2">
      <c r="A959" s="7" t="str">
        <f t="shared" si="13"/>
        <v/>
      </c>
      <c r="B959" s="31"/>
      <c r="C959" s="41"/>
      <c r="D959" s="53"/>
      <c r="E959" s="36"/>
      <c r="F959" s="11"/>
      <c r="G959" s="51"/>
      <c r="H959" s="36"/>
      <c r="I959" s="6"/>
      <c r="J959" s="36"/>
      <c r="K959" s="6"/>
      <c r="L959" s="36"/>
      <c r="M959" s="35"/>
      <c r="N959" s="35"/>
      <c r="O959" s="6"/>
      <c r="P959" s="6"/>
      <c r="Q959" s="6"/>
    </row>
    <row r="960" spans="1:17" x14ac:dyDescent="0.2">
      <c r="A960" s="7" t="str">
        <f t="shared" si="13"/>
        <v/>
      </c>
      <c r="B960" s="31"/>
      <c r="C960" s="41"/>
      <c r="D960" s="53"/>
      <c r="E960" s="36"/>
      <c r="F960" s="11"/>
      <c r="G960" s="51"/>
      <c r="H960" s="36"/>
      <c r="I960" s="6"/>
      <c r="J960" s="36"/>
      <c r="K960" s="6"/>
      <c r="L960" s="36"/>
      <c r="M960" s="35"/>
      <c r="N960" s="35"/>
      <c r="O960" s="6"/>
      <c r="P960" s="6"/>
      <c r="Q960" s="6"/>
    </row>
    <row r="961" spans="1:17" x14ac:dyDescent="0.2">
      <c r="A961" s="7" t="str">
        <f t="shared" si="13"/>
        <v/>
      </c>
      <c r="B961" s="31"/>
      <c r="C961" s="41"/>
      <c r="D961" s="53"/>
      <c r="E961" s="36"/>
      <c r="F961" s="11"/>
      <c r="G961" s="51"/>
      <c r="H961" s="36"/>
      <c r="I961" s="6"/>
      <c r="J961" s="36"/>
      <c r="K961" s="6"/>
      <c r="L961" s="36"/>
      <c r="M961" s="35"/>
      <c r="N961" s="35"/>
      <c r="O961" s="6"/>
      <c r="P961" s="6"/>
      <c r="Q961" s="6"/>
    </row>
    <row r="962" spans="1:17" x14ac:dyDescent="0.2">
      <c r="A962" s="7" t="str">
        <f t="shared" si="13"/>
        <v/>
      </c>
      <c r="B962" s="31"/>
      <c r="C962" s="41"/>
      <c r="D962" s="53"/>
      <c r="E962" s="36"/>
      <c r="F962" s="11"/>
      <c r="G962" s="51"/>
      <c r="H962" s="36"/>
      <c r="I962" s="6"/>
      <c r="J962" s="36"/>
      <c r="K962" s="6"/>
      <c r="L962" s="36"/>
      <c r="M962" s="35"/>
      <c r="N962" s="35"/>
      <c r="O962" s="6"/>
      <c r="P962" s="6"/>
      <c r="Q962" s="6"/>
    </row>
    <row r="963" spans="1:17" x14ac:dyDescent="0.2">
      <c r="A963" s="7" t="str">
        <f t="shared" si="13"/>
        <v/>
      </c>
      <c r="B963" s="31"/>
      <c r="C963" s="41"/>
      <c r="D963" s="53"/>
      <c r="E963" s="36"/>
      <c r="F963" s="11"/>
      <c r="G963" s="51"/>
      <c r="H963" s="36"/>
      <c r="I963" s="6"/>
      <c r="J963" s="36"/>
      <c r="K963" s="6"/>
      <c r="L963" s="36"/>
      <c r="M963" s="35"/>
      <c r="N963" s="35"/>
      <c r="O963" s="6"/>
      <c r="P963" s="6"/>
      <c r="Q963" s="6"/>
    </row>
    <row r="964" spans="1:17" x14ac:dyDescent="0.2">
      <c r="A964" s="7" t="str">
        <f t="shared" si="13"/>
        <v/>
      </c>
      <c r="B964" s="31"/>
      <c r="C964" s="41"/>
      <c r="D964" s="53"/>
      <c r="E964" s="36"/>
      <c r="F964" s="11"/>
      <c r="G964" s="51"/>
      <c r="H964" s="36"/>
      <c r="I964" s="6"/>
      <c r="J964" s="36"/>
      <c r="K964" s="6"/>
      <c r="L964" s="36"/>
      <c r="M964" s="35"/>
      <c r="N964" s="35"/>
      <c r="O964" s="6"/>
      <c r="P964" s="6"/>
      <c r="Q964" s="6"/>
    </row>
    <row r="965" spans="1:17" x14ac:dyDescent="0.2">
      <c r="A965" s="7" t="str">
        <f t="shared" si="13"/>
        <v/>
      </c>
      <c r="B965" s="31"/>
      <c r="C965" s="41"/>
      <c r="D965" s="53"/>
      <c r="E965" s="36"/>
      <c r="F965" s="11"/>
      <c r="G965" s="51"/>
      <c r="H965" s="36"/>
      <c r="I965" s="6"/>
      <c r="J965" s="36"/>
      <c r="K965" s="6"/>
      <c r="L965" s="36"/>
      <c r="M965" s="35"/>
      <c r="N965" s="35"/>
      <c r="O965" s="6"/>
      <c r="P965" s="6"/>
      <c r="Q965" s="6"/>
    </row>
    <row r="966" spans="1:17" x14ac:dyDescent="0.2">
      <c r="A966" s="7" t="str">
        <f t="shared" si="13"/>
        <v/>
      </c>
      <c r="B966" s="31"/>
      <c r="C966" s="41"/>
      <c r="D966" s="53"/>
      <c r="E966" s="36"/>
      <c r="F966" s="11"/>
      <c r="G966" s="51"/>
      <c r="H966" s="36"/>
      <c r="I966" s="6"/>
      <c r="J966" s="36"/>
      <c r="K966" s="6"/>
      <c r="L966" s="36"/>
      <c r="M966" s="35"/>
      <c r="N966" s="35"/>
      <c r="O966" s="6"/>
      <c r="P966" s="6"/>
      <c r="Q966" s="6"/>
    </row>
    <row r="967" spans="1:17" x14ac:dyDescent="0.2">
      <c r="A967" s="7" t="str">
        <f t="shared" si="13"/>
        <v/>
      </c>
      <c r="B967" s="31"/>
      <c r="C967" s="41"/>
      <c r="D967" s="53"/>
      <c r="E967" s="36"/>
      <c r="F967" s="11"/>
      <c r="G967" s="51"/>
      <c r="H967" s="36"/>
      <c r="I967" s="6"/>
      <c r="J967" s="36"/>
      <c r="K967" s="6"/>
      <c r="L967" s="36"/>
      <c r="M967" s="35"/>
      <c r="N967" s="35"/>
      <c r="O967" s="6"/>
      <c r="P967" s="6"/>
      <c r="Q967" s="6"/>
    </row>
    <row r="968" spans="1:17" x14ac:dyDescent="0.2">
      <c r="A968" s="7" t="str">
        <f t="shared" si="13"/>
        <v/>
      </c>
      <c r="B968" s="31"/>
      <c r="C968" s="41"/>
      <c r="D968" s="53"/>
      <c r="E968" s="36"/>
      <c r="F968" s="11"/>
      <c r="G968" s="51"/>
      <c r="H968" s="36"/>
      <c r="I968" s="6"/>
      <c r="J968" s="36"/>
      <c r="K968" s="6"/>
      <c r="L968" s="36"/>
      <c r="M968" s="35"/>
      <c r="N968" s="35"/>
      <c r="O968" s="6"/>
      <c r="P968" s="6"/>
      <c r="Q968" s="6"/>
    </row>
    <row r="969" spans="1:17" x14ac:dyDescent="0.2">
      <c r="A969" s="7" t="str">
        <f t="shared" si="13"/>
        <v/>
      </c>
      <c r="B969" s="31"/>
      <c r="C969" s="41"/>
      <c r="D969" s="53"/>
      <c r="E969" s="36"/>
      <c r="F969" s="11"/>
      <c r="G969" s="51"/>
      <c r="H969" s="36"/>
      <c r="I969" s="6"/>
      <c r="J969" s="36"/>
      <c r="K969" s="6"/>
      <c r="L969" s="36"/>
      <c r="M969" s="35"/>
      <c r="N969" s="35"/>
      <c r="O969" s="6"/>
      <c r="P969" s="6"/>
      <c r="Q969" s="6"/>
    </row>
    <row r="970" spans="1:17" x14ac:dyDescent="0.2">
      <c r="A970" s="7" t="str">
        <f t="shared" si="13"/>
        <v/>
      </c>
      <c r="B970" s="31"/>
      <c r="C970" s="41"/>
      <c r="D970" s="53"/>
      <c r="E970" s="36"/>
      <c r="F970" s="11"/>
      <c r="G970" s="51"/>
      <c r="H970" s="36"/>
      <c r="I970" s="6"/>
      <c r="J970" s="36"/>
      <c r="K970" s="6"/>
      <c r="L970" s="36"/>
      <c r="M970" s="35"/>
      <c r="N970" s="35"/>
      <c r="O970" s="6"/>
      <c r="P970" s="6"/>
      <c r="Q970" s="6"/>
    </row>
    <row r="971" spans="1:17" x14ac:dyDescent="0.2">
      <c r="A971" s="7" t="str">
        <f t="shared" ref="A971:A1034" si="14">IF(LEN(B971)&gt;0,TEXT(ROW(B971)-3,"0000"),(IF(LEN(B972)&gt;0,"unesite ev. broj nabave i ostale podatke","")))</f>
        <v/>
      </c>
      <c r="B971" s="31"/>
      <c r="C971" s="41"/>
      <c r="D971" s="53"/>
      <c r="E971" s="36"/>
      <c r="F971" s="11"/>
      <c r="G971" s="51"/>
      <c r="H971" s="36"/>
      <c r="I971" s="6"/>
      <c r="J971" s="36"/>
      <c r="K971" s="6"/>
      <c r="L971" s="36"/>
      <c r="M971" s="35"/>
      <c r="N971" s="35"/>
      <c r="O971" s="6"/>
      <c r="P971" s="6"/>
      <c r="Q971" s="6"/>
    </row>
    <row r="972" spans="1:17" x14ac:dyDescent="0.2">
      <c r="A972" s="7" t="str">
        <f t="shared" si="14"/>
        <v/>
      </c>
      <c r="B972" s="31"/>
      <c r="C972" s="41"/>
      <c r="D972" s="53"/>
      <c r="E972" s="36"/>
      <c r="F972" s="11"/>
      <c r="G972" s="51"/>
      <c r="H972" s="36"/>
      <c r="I972" s="6"/>
      <c r="J972" s="36"/>
      <c r="K972" s="6"/>
      <c r="L972" s="36"/>
      <c r="M972" s="35"/>
      <c r="N972" s="35"/>
      <c r="O972" s="6"/>
      <c r="P972" s="6"/>
      <c r="Q972" s="6"/>
    </row>
    <row r="973" spans="1:17" x14ac:dyDescent="0.2">
      <c r="A973" s="7" t="str">
        <f t="shared" si="14"/>
        <v/>
      </c>
      <c r="B973" s="31"/>
      <c r="C973" s="41"/>
      <c r="D973" s="53"/>
      <c r="E973" s="36"/>
      <c r="F973" s="11"/>
      <c r="G973" s="51"/>
      <c r="H973" s="36"/>
      <c r="I973" s="6"/>
      <c r="J973" s="36"/>
      <c r="K973" s="6"/>
      <c r="L973" s="36"/>
      <c r="M973" s="35"/>
      <c r="N973" s="35"/>
      <c r="O973" s="6"/>
      <c r="P973" s="6"/>
      <c r="Q973" s="6"/>
    </row>
    <row r="974" spans="1:17" x14ac:dyDescent="0.2">
      <c r="A974" s="7" t="str">
        <f t="shared" si="14"/>
        <v/>
      </c>
      <c r="B974" s="31"/>
      <c r="C974" s="41"/>
      <c r="D974" s="53"/>
      <c r="E974" s="36"/>
      <c r="F974" s="11"/>
      <c r="G974" s="51"/>
      <c r="H974" s="36"/>
      <c r="I974" s="6"/>
      <c r="J974" s="36"/>
      <c r="K974" s="6"/>
      <c r="L974" s="36"/>
      <c r="M974" s="35"/>
      <c r="N974" s="35"/>
      <c r="O974" s="6"/>
      <c r="P974" s="6"/>
      <c r="Q974" s="6"/>
    </row>
    <row r="975" spans="1:17" x14ac:dyDescent="0.2">
      <c r="A975" s="7" t="str">
        <f t="shared" si="14"/>
        <v/>
      </c>
      <c r="B975" s="31"/>
      <c r="C975" s="41"/>
      <c r="D975" s="53"/>
      <c r="E975" s="36"/>
      <c r="F975" s="11"/>
      <c r="G975" s="51"/>
      <c r="H975" s="36"/>
      <c r="I975" s="6"/>
      <c r="J975" s="36"/>
      <c r="K975" s="6"/>
      <c r="L975" s="36"/>
      <c r="M975" s="35"/>
      <c r="N975" s="35"/>
      <c r="O975" s="6"/>
      <c r="P975" s="6"/>
      <c r="Q975" s="6"/>
    </row>
    <row r="976" spans="1:17" x14ac:dyDescent="0.2">
      <c r="A976" s="7" t="str">
        <f t="shared" si="14"/>
        <v/>
      </c>
      <c r="B976" s="31"/>
      <c r="C976" s="41"/>
      <c r="D976" s="53"/>
      <c r="E976" s="36"/>
      <c r="F976" s="11"/>
      <c r="G976" s="51"/>
      <c r="H976" s="36"/>
      <c r="I976" s="6"/>
      <c r="J976" s="36"/>
      <c r="K976" s="6"/>
      <c r="L976" s="36"/>
      <c r="M976" s="35"/>
      <c r="N976" s="35"/>
      <c r="O976" s="6"/>
      <c r="P976" s="6"/>
      <c r="Q976" s="6"/>
    </row>
    <row r="977" spans="1:17" x14ac:dyDescent="0.2">
      <c r="A977" s="7" t="str">
        <f t="shared" si="14"/>
        <v/>
      </c>
      <c r="B977" s="31"/>
      <c r="C977" s="41"/>
      <c r="D977" s="53"/>
      <c r="E977" s="36"/>
      <c r="F977" s="11"/>
      <c r="G977" s="51"/>
      <c r="H977" s="36"/>
      <c r="I977" s="6"/>
      <c r="J977" s="36"/>
      <c r="K977" s="6"/>
      <c r="L977" s="36"/>
      <c r="M977" s="35"/>
      <c r="N977" s="35"/>
      <c r="O977" s="6"/>
      <c r="P977" s="6"/>
      <c r="Q977" s="6"/>
    </row>
    <row r="978" spans="1:17" x14ac:dyDescent="0.2">
      <c r="A978" s="7" t="str">
        <f t="shared" si="14"/>
        <v/>
      </c>
      <c r="B978" s="31"/>
      <c r="C978" s="41"/>
      <c r="D978" s="53"/>
      <c r="E978" s="36"/>
      <c r="F978" s="11"/>
      <c r="G978" s="51"/>
      <c r="H978" s="36"/>
      <c r="I978" s="6"/>
      <c r="J978" s="36"/>
      <c r="K978" s="6"/>
      <c r="L978" s="36"/>
      <c r="M978" s="35"/>
      <c r="N978" s="35"/>
      <c r="O978" s="6"/>
      <c r="P978" s="6"/>
      <c r="Q978" s="6"/>
    </row>
    <row r="979" spans="1:17" x14ac:dyDescent="0.2">
      <c r="A979" s="7" t="str">
        <f t="shared" si="14"/>
        <v/>
      </c>
      <c r="B979" s="31"/>
      <c r="C979" s="41"/>
      <c r="D979" s="53"/>
      <c r="E979" s="36"/>
      <c r="F979" s="11"/>
      <c r="G979" s="51"/>
      <c r="H979" s="36"/>
      <c r="I979" s="6"/>
      <c r="J979" s="36"/>
      <c r="K979" s="6"/>
      <c r="L979" s="36"/>
      <c r="M979" s="35"/>
      <c r="N979" s="35"/>
      <c r="O979" s="6"/>
      <c r="P979" s="6"/>
      <c r="Q979" s="6"/>
    </row>
    <row r="980" spans="1:17" x14ac:dyDescent="0.2">
      <c r="A980" s="7" t="str">
        <f t="shared" si="14"/>
        <v/>
      </c>
      <c r="B980" s="31"/>
      <c r="C980" s="41"/>
      <c r="D980" s="53"/>
      <c r="E980" s="36"/>
      <c r="F980" s="11"/>
      <c r="G980" s="51"/>
      <c r="H980" s="36"/>
      <c r="I980" s="6"/>
      <c r="J980" s="36"/>
      <c r="K980" s="6"/>
      <c r="L980" s="36"/>
      <c r="M980" s="35"/>
      <c r="N980" s="35"/>
      <c r="O980" s="6"/>
      <c r="P980" s="6"/>
      <c r="Q980" s="6"/>
    </row>
    <row r="981" spans="1:17" x14ac:dyDescent="0.2">
      <c r="A981" s="7" t="str">
        <f t="shared" si="14"/>
        <v/>
      </c>
      <c r="B981" s="31"/>
      <c r="C981" s="41"/>
      <c r="D981" s="53"/>
      <c r="E981" s="36"/>
      <c r="F981" s="11"/>
      <c r="G981" s="51"/>
      <c r="H981" s="36"/>
      <c r="I981" s="6"/>
      <c r="J981" s="36"/>
      <c r="K981" s="6"/>
      <c r="L981" s="36"/>
      <c r="M981" s="35"/>
      <c r="N981" s="35"/>
      <c r="O981" s="6"/>
      <c r="P981" s="6"/>
      <c r="Q981" s="6"/>
    </row>
    <row r="982" spans="1:17" x14ac:dyDescent="0.2">
      <c r="A982" s="7" t="str">
        <f t="shared" si="14"/>
        <v/>
      </c>
      <c r="B982" s="31"/>
      <c r="C982" s="41"/>
      <c r="D982" s="53"/>
      <c r="E982" s="36"/>
      <c r="F982" s="11"/>
      <c r="G982" s="51"/>
      <c r="H982" s="36"/>
      <c r="I982" s="6"/>
      <c r="J982" s="36"/>
      <c r="K982" s="6"/>
      <c r="L982" s="36"/>
      <c r="M982" s="35"/>
      <c r="N982" s="35"/>
      <c r="O982" s="6"/>
      <c r="P982" s="6"/>
      <c r="Q982" s="6"/>
    </row>
    <row r="983" spans="1:17" x14ac:dyDescent="0.2">
      <c r="A983" s="7" t="str">
        <f t="shared" si="14"/>
        <v/>
      </c>
      <c r="B983" s="31"/>
      <c r="C983" s="41"/>
      <c r="D983" s="53"/>
      <c r="E983" s="36"/>
      <c r="F983" s="11"/>
      <c r="G983" s="51"/>
      <c r="H983" s="36"/>
      <c r="I983" s="6"/>
      <c r="J983" s="36"/>
      <c r="K983" s="6"/>
      <c r="L983" s="36"/>
      <c r="M983" s="35"/>
      <c r="N983" s="35"/>
      <c r="O983" s="6"/>
      <c r="P983" s="6"/>
      <c r="Q983" s="6"/>
    </row>
    <row r="984" spans="1:17" x14ac:dyDescent="0.2">
      <c r="A984" s="7" t="str">
        <f t="shared" si="14"/>
        <v/>
      </c>
      <c r="B984" s="31"/>
      <c r="C984" s="41"/>
      <c r="D984" s="53"/>
      <c r="E984" s="36"/>
      <c r="F984" s="11"/>
      <c r="G984" s="51"/>
      <c r="H984" s="36"/>
      <c r="I984" s="6"/>
      <c r="J984" s="36"/>
      <c r="K984" s="6"/>
      <c r="L984" s="36"/>
      <c r="M984" s="35"/>
      <c r="N984" s="35"/>
      <c r="O984" s="6"/>
      <c r="P984" s="6"/>
      <c r="Q984" s="6"/>
    </row>
    <row r="985" spans="1:17" x14ac:dyDescent="0.2">
      <c r="A985" s="7" t="str">
        <f t="shared" si="14"/>
        <v/>
      </c>
      <c r="B985" s="31"/>
      <c r="C985" s="41"/>
      <c r="D985" s="53"/>
      <c r="E985" s="36"/>
      <c r="F985" s="11"/>
      <c r="G985" s="51"/>
      <c r="H985" s="36"/>
      <c r="I985" s="6"/>
      <c r="J985" s="36"/>
      <c r="K985" s="6"/>
      <c r="L985" s="36"/>
      <c r="M985" s="35"/>
      <c r="N985" s="35"/>
      <c r="O985" s="6"/>
      <c r="P985" s="6"/>
      <c r="Q985" s="6"/>
    </row>
    <row r="986" spans="1:17" x14ac:dyDescent="0.2">
      <c r="A986" s="7" t="str">
        <f t="shared" si="14"/>
        <v/>
      </c>
      <c r="B986" s="31"/>
      <c r="C986" s="41"/>
      <c r="D986" s="53"/>
      <c r="E986" s="36"/>
      <c r="F986" s="11"/>
      <c r="G986" s="51"/>
      <c r="H986" s="36"/>
      <c r="I986" s="6"/>
      <c r="J986" s="36"/>
      <c r="K986" s="6"/>
      <c r="L986" s="36"/>
      <c r="M986" s="35"/>
      <c r="N986" s="35"/>
      <c r="O986" s="6"/>
      <c r="P986" s="6"/>
      <c r="Q986" s="6"/>
    </row>
    <row r="987" spans="1:17" x14ac:dyDescent="0.2">
      <c r="A987" s="7" t="str">
        <f t="shared" si="14"/>
        <v/>
      </c>
      <c r="B987" s="31"/>
      <c r="C987" s="41"/>
      <c r="D987" s="53"/>
      <c r="E987" s="36"/>
      <c r="F987" s="11"/>
      <c r="G987" s="51"/>
      <c r="H987" s="36"/>
      <c r="I987" s="6"/>
      <c r="J987" s="36"/>
      <c r="K987" s="6"/>
      <c r="L987" s="36"/>
      <c r="M987" s="35"/>
      <c r="N987" s="35"/>
      <c r="O987" s="6"/>
      <c r="P987" s="6"/>
      <c r="Q987" s="6"/>
    </row>
    <row r="988" spans="1:17" x14ac:dyDescent="0.2">
      <c r="A988" s="7" t="str">
        <f t="shared" si="14"/>
        <v/>
      </c>
      <c r="B988" s="31"/>
      <c r="C988" s="41"/>
      <c r="D988" s="53"/>
      <c r="E988" s="36"/>
      <c r="F988" s="11"/>
      <c r="G988" s="51"/>
      <c r="H988" s="36"/>
      <c r="I988" s="6"/>
      <c r="J988" s="36"/>
      <c r="K988" s="6"/>
      <c r="L988" s="36"/>
      <c r="M988" s="35"/>
      <c r="N988" s="35"/>
      <c r="O988" s="6"/>
      <c r="P988" s="6"/>
      <c r="Q988" s="6"/>
    </row>
    <row r="989" spans="1:17" x14ac:dyDescent="0.2">
      <c r="A989" s="7" t="str">
        <f t="shared" si="14"/>
        <v/>
      </c>
      <c r="B989" s="31"/>
      <c r="C989" s="41"/>
      <c r="D989" s="53"/>
      <c r="E989" s="36"/>
      <c r="F989" s="11"/>
      <c r="G989" s="51"/>
      <c r="H989" s="36"/>
      <c r="I989" s="6"/>
      <c r="J989" s="36"/>
      <c r="K989" s="6"/>
      <c r="L989" s="36"/>
      <c r="M989" s="35"/>
      <c r="N989" s="35"/>
      <c r="O989" s="6"/>
      <c r="P989" s="6"/>
      <c r="Q989" s="6"/>
    </row>
    <row r="990" spans="1:17" x14ac:dyDescent="0.2">
      <c r="A990" s="7" t="str">
        <f t="shared" si="14"/>
        <v/>
      </c>
      <c r="B990" s="31"/>
      <c r="C990" s="41"/>
      <c r="D990" s="53"/>
      <c r="E990" s="36"/>
      <c r="F990" s="11"/>
      <c r="G990" s="51"/>
      <c r="H990" s="36"/>
      <c r="I990" s="6"/>
      <c r="J990" s="36"/>
      <c r="K990" s="6"/>
      <c r="L990" s="36"/>
      <c r="M990" s="35"/>
      <c r="N990" s="35"/>
      <c r="O990" s="6"/>
      <c r="P990" s="6"/>
      <c r="Q990" s="6"/>
    </row>
    <row r="991" spans="1:17" x14ac:dyDescent="0.2">
      <c r="A991" s="7" t="str">
        <f t="shared" si="14"/>
        <v/>
      </c>
      <c r="B991" s="31"/>
      <c r="C991" s="41"/>
      <c r="D991" s="53"/>
      <c r="E991" s="36"/>
      <c r="F991" s="11"/>
      <c r="G991" s="51"/>
      <c r="H991" s="36"/>
      <c r="I991" s="6"/>
      <c r="J991" s="36"/>
      <c r="K991" s="6"/>
      <c r="L991" s="36"/>
      <c r="M991" s="35"/>
      <c r="N991" s="35"/>
      <c r="O991" s="6"/>
      <c r="P991" s="6"/>
      <c r="Q991" s="6"/>
    </row>
    <row r="992" spans="1:17" x14ac:dyDescent="0.2">
      <c r="A992" s="7" t="str">
        <f t="shared" si="14"/>
        <v/>
      </c>
      <c r="B992" s="31"/>
      <c r="C992" s="41"/>
      <c r="D992" s="53"/>
      <c r="E992" s="36"/>
      <c r="F992" s="11"/>
      <c r="G992" s="51"/>
      <c r="H992" s="36"/>
      <c r="I992" s="6"/>
      <c r="J992" s="36"/>
      <c r="K992" s="6"/>
      <c r="L992" s="36"/>
      <c r="M992" s="35"/>
      <c r="N992" s="35"/>
      <c r="O992" s="6"/>
      <c r="P992" s="6"/>
      <c r="Q992" s="6"/>
    </row>
    <row r="993" spans="1:17" x14ac:dyDescent="0.2">
      <c r="A993" s="7" t="str">
        <f t="shared" si="14"/>
        <v/>
      </c>
      <c r="B993" s="31"/>
      <c r="C993" s="41"/>
      <c r="D993" s="53"/>
      <c r="E993" s="36"/>
      <c r="F993" s="11"/>
      <c r="G993" s="51"/>
      <c r="H993" s="36"/>
      <c r="I993" s="6"/>
      <c r="J993" s="36"/>
      <c r="K993" s="6"/>
      <c r="L993" s="36"/>
      <c r="M993" s="35"/>
      <c r="N993" s="35"/>
      <c r="O993" s="6"/>
      <c r="P993" s="6"/>
      <c r="Q993" s="6"/>
    </row>
    <row r="994" spans="1:17" x14ac:dyDescent="0.2">
      <c r="A994" s="7" t="str">
        <f t="shared" si="14"/>
        <v/>
      </c>
      <c r="B994" s="31"/>
      <c r="C994" s="41"/>
      <c r="D994" s="53"/>
      <c r="E994" s="36"/>
      <c r="F994" s="11"/>
      <c r="G994" s="51"/>
      <c r="H994" s="36"/>
      <c r="I994" s="6"/>
      <c r="J994" s="36"/>
      <c r="K994" s="6"/>
      <c r="L994" s="36"/>
      <c r="M994" s="35"/>
      <c r="N994" s="35"/>
      <c r="O994" s="6"/>
      <c r="P994" s="6"/>
      <c r="Q994" s="6"/>
    </row>
    <row r="995" spans="1:17" x14ac:dyDescent="0.2">
      <c r="A995" s="7" t="str">
        <f t="shared" si="14"/>
        <v/>
      </c>
      <c r="B995" s="31"/>
      <c r="C995" s="41"/>
      <c r="D995" s="53"/>
      <c r="E995" s="36"/>
      <c r="F995" s="11"/>
      <c r="G995" s="51"/>
      <c r="H995" s="36"/>
      <c r="I995" s="6"/>
      <c r="J995" s="36"/>
      <c r="K995" s="6"/>
      <c r="L995" s="36"/>
      <c r="M995" s="35"/>
      <c r="N995" s="35"/>
      <c r="O995" s="6"/>
      <c r="P995" s="6"/>
      <c r="Q995" s="6"/>
    </row>
    <row r="996" spans="1:17" x14ac:dyDescent="0.2">
      <c r="A996" s="7" t="str">
        <f t="shared" si="14"/>
        <v/>
      </c>
      <c r="B996" s="31"/>
      <c r="C996" s="41"/>
      <c r="D996" s="53"/>
      <c r="E996" s="36"/>
      <c r="F996" s="11"/>
      <c r="G996" s="51"/>
      <c r="H996" s="36"/>
      <c r="I996" s="6"/>
      <c r="J996" s="36"/>
      <c r="K996" s="6"/>
      <c r="L996" s="36"/>
      <c r="M996" s="35"/>
      <c r="N996" s="35"/>
      <c r="O996" s="6"/>
      <c r="P996" s="6"/>
      <c r="Q996" s="6"/>
    </row>
    <row r="997" spans="1:17" x14ac:dyDescent="0.2">
      <c r="A997" s="7" t="str">
        <f t="shared" si="14"/>
        <v/>
      </c>
      <c r="B997" s="31"/>
      <c r="C997" s="41"/>
      <c r="D997" s="53"/>
      <c r="E997" s="36"/>
      <c r="F997" s="11"/>
      <c r="G997" s="51"/>
      <c r="H997" s="36"/>
      <c r="I997" s="6"/>
      <c r="J997" s="36"/>
      <c r="K997" s="6"/>
      <c r="L997" s="36"/>
      <c r="M997" s="35"/>
      <c r="N997" s="35"/>
      <c r="O997" s="6"/>
      <c r="P997" s="6"/>
      <c r="Q997" s="6"/>
    </row>
    <row r="998" spans="1:17" x14ac:dyDescent="0.2">
      <c r="A998" s="7" t="str">
        <f t="shared" si="14"/>
        <v/>
      </c>
      <c r="B998" s="31"/>
      <c r="C998" s="41"/>
      <c r="D998" s="53"/>
      <c r="E998" s="36"/>
      <c r="F998" s="11"/>
      <c r="G998" s="51"/>
      <c r="H998" s="36"/>
      <c r="I998" s="6"/>
      <c r="J998" s="36"/>
      <c r="K998" s="6"/>
      <c r="L998" s="36"/>
      <c r="M998" s="35"/>
      <c r="N998" s="35"/>
      <c r="O998" s="6"/>
      <c r="P998" s="6"/>
      <c r="Q998" s="6"/>
    </row>
    <row r="999" spans="1:17" x14ac:dyDescent="0.2">
      <c r="A999" s="7" t="str">
        <f t="shared" si="14"/>
        <v/>
      </c>
      <c r="B999" s="31"/>
      <c r="C999" s="41"/>
      <c r="D999" s="53"/>
      <c r="E999" s="36"/>
      <c r="F999" s="11"/>
      <c r="G999" s="51"/>
      <c r="H999" s="36"/>
      <c r="I999" s="6"/>
      <c r="J999" s="36"/>
      <c r="K999" s="6"/>
      <c r="L999" s="36"/>
      <c r="M999" s="35"/>
      <c r="N999" s="35"/>
      <c r="O999" s="6"/>
      <c r="P999" s="6"/>
      <c r="Q999" s="6"/>
    </row>
    <row r="1000" spans="1:17" x14ac:dyDescent="0.2">
      <c r="A1000" s="7" t="str">
        <f t="shared" si="14"/>
        <v/>
      </c>
      <c r="B1000" s="31"/>
      <c r="C1000" s="41"/>
      <c r="D1000" s="53"/>
      <c r="E1000" s="36"/>
      <c r="F1000" s="11"/>
      <c r="G1000" s="51"/>
      <c r="H1000" s="36"/>
      <c r="I1000" s="6"/>
      <c r="J1000" s="36"/>
      <c r="K1000" s="6"/>
      <c r="L1000" s="36"/>
      <c r="M1000" s="35"/>
      <c r="N1000" s="35"/>
      <c r="O1000" s="6"/>
      <c r="P1000" s="6"/>
      <c r="Q1000" s="6"/>
    </row>
    <row r="1001" spans="1:17" x14ac:dyDescent="0.2">
      <c r="A1001" s="7" t="str">
        <f t="shared" si="14"/>
        <v/>
      </c>
      <c r="B1001" s="31"/>
      <c r="C1001" s="41"/>
      <c r="D1001" s="53"/>
      <c r="E1001" s="36"/>
      <c r="F1001" s="11"/>
      <c r="G1001" s="51"/>
      <c r="H1001" s="36"/>
      <c r="I1001" s="6"/>
      <c r="J1001" s="36"/>
      <c r="K1001" s="6"/>
      <c r="L1001" s="36"/>
      <c r="M1001" s="35"/>
      <c r="N1001" s="35"/>
      <c r="O1001" s="6"/>
      <c r="P1001" s="6"/>
      <c r="Q1001" s="6"/>
    </row>
    <row r="1002" spans="1:17" x14ac:dyDescent="0.2">
      <c r="A1002" s="7" t="str">
        <f t="shared" si="14"/>
        <v/>
      </c>
      <c r="B1002" s="31"/>
      <c r="C1002" s="41"/>
      <c r="D1002" s="53"/>
      <c r="E1002" s="36"/>
      <c r="F1002" s="11"/>
      <c r="G1002" s="51"/>
      <c r="H1002" s="36"/>
      <c r="I1002" s="6"/>
      <c r="J1002" s="36"/>
      <c r="K1002" s="6"/>
      <c r="L1002" s="36"/>
      <c r="M1002" s="35"/>
      <c r="N1002" s="35"/>
      <c r="O1002" s="6"/>
      <c r="P1002" s="6"/>
      <c r="Q1002" s="6"/>
    </row>
    <row r="1003" spans="1:17" x14ac:dyDescent="0.2">
      <c r="A1003" s="7" t="str">
        <f t="shared" si="14"/>
        <v/>
      </c>
      <c r="B1003" s="31"/>
      <c r="C1003" s="41"/>
      <c r="D1003" s="53"/>
      <c r="E1003" s="36"/>
      <c r="F1003" s="11"/>
      <c r="G1003" s="51"/>
      <c r="H1003" s="36"/>
      <c r="I1003" s="6"/>
      <c r="J1003" s="36"/>
      <c r="K1003" s="6"/>
      <c r="L1003" s="36"/>
      <c r="M1003" s="35"/>
      <c r="N1003" s="35"/>
      <c r="O1003" s="6"/>
      <c r="P1003" s="6"/>
      <c r="Q1003" s="6"/>
    </row>
    <row r="1004" spans="1:17" x14ac:dyDescent="0.2">
      <c r="A1004" s="7" t="str">
        <f t="shared" si="14"/>
        <v/>
      </c>
      <c r="B1004" s="31"/>
      <c r="C1004" s="41"/>
      <c r="D1004" s="53"/>
      <c r="E1004" s="36"/>
      <c r="F1004" s="11"/>
      <c r="G1004" s="51"/>
      <c r="H1004" s="36"/>
      <c r="I1004" s="6"/>
      <c r="J1004" s="36"/>
      <c r="K1004" s="6"/>
      <c r="L1004" s="36"/>
      <c r="M1004" s="35"/>
      <c r="N1004" s="35"/>
      <c r="O1004" s="6"/>
      <c r="P1004" s="6"/>
      <c r="Q1004" s="6"/>
    </row>
    <row r="1005" spans="1:17" x14ac:dyDescent="0.2">
      <c r="A1005" s="7" t="str">
        <f t="shared" si="14"/>
        <v/>
      </c>
      <c r="B1005" s="31"/>
      <c r="C1005" s="41"/>
      <c r="D1005" s="53"/>
      <c r="E1005" s="36"/>
      <c r="F1005" s="11"/>
      <c r="G1005" s="51"/>
      <c r="H1005" s="36"/>
      <c r="I1005" s="6"/>
      <c r="J1005" s="36"/>
      <c r="K1005" s="6"/>
      <c r="L1005" s="36"/>
      <c r="M1005" s="35"/>
      <c r="N1005" s="35"/>
      <c r="O1005" s="6"/>
      <c r="P1005" s="6"/>
      <c r="Q1005" s="6"/>
    </row>
    <row r="1006" spans="1:17" x14ac:dyDescent="0.2">
      <c r="A1006" s="7" t="str">
        <f t="shared" si="14"/>
        <v/>
      </c>
      <c r="B1006" s="31"/>
      <c r="C1006" s="41"/>
      <c r="D1006" s="53"/>
      <c r="E1006" s="36"/>
      <c r="F1006" s="11"/>
      <c r="G1006" s="51"/>
      <c r="H1006" s="36"/>
      <c r="I1006" s="6"/>
      <c r="J1006" s="36"/>
      <c r="K1006" s="6"/>
      <c r="L1006" s="36"/>
      <c r="M1006" s="35"/>
      <c r="N1006" s="35"/>
      <c r="O1006" s="6"/>
      <c r="P1006" s="6"/>
      <c r="Q1006" s="6"/>
    </row>
    <row r="1007" spans="1:17" x14ac:dyDescent="0.2">
      <c r="A1007" s="7" t="str">
        <f t="shared" si="14"/>
        <v/>
      </c>
      <c r="B1007" s="31"/>
      <c r="C1007" s="41"/>
      <c r="D1007" s="53"/>
      <c r="E1007" s="36"/>
      <c r="F1007" s="11"/>
      <c r="G1007" s="51"/>
      <c r="H1007" s="36"/>
      <c r="I1007" s="6"/>
      <c r="J1007" s="36"/>
      <c r="K1007" s="6"/>
      <c r="L1007" s="36"/>
      <c r="M1007" s="35"/>
      <c r="N1007" s="35"/>
      <c r="O1007" s="6"/>
      <c r="P1007" s="6"/>
      <c r="Q1007" s="6"/>
    </row>
    <row r="1008" spans="1:17" x14ac:dyDescent="0.2">
      <c r="A1008" s="7" t="str">
        <f t="shared" si="14"/>
        <v/>
      </c>
      <c r="B1008" s="31"/>
      <c r="C1008" s="41"/>
      <c r="D1008" s="53"/>
      <c r="E1008" s="36"/>
      <c r="F1008" s="11"/>
      <c r="G1008" s="51"/>
      <c r="H1008" s="36"/>
      <c r="I1008" s="6"/>
      <c r="J1008" s="36"/>
      <c r="K1008" s="6"/>
      <c r="L1008" s="36"/>
      <c r="M1008" s="35"/>
      <c r="N1008" s="35"/>
      <c r="O1008" s="6"/>
      <c r="P1008" s="6"/>
      <c r="Q1008" s="6"/>
    </row>
    <row r="1009" spans="1:17" x14ac:dyDescent="0.2">
      <c r="A1009" s="7" t="str">
        <f t="shared" si="14"/>
        <v/>
      </c>
      <c r="B1009" s="31"/>
      <c r="C1009" s="41"/>
      <c r="D1009" s="53"/>
      <c r="E1009" s="36"/>
      <c r="F1009" s="11"/>
      <c r="G1009" s="51"/>
      <c r="H1009" s="36"/>
      <c r="I1009" s="6"/>
      <c r="J1009" s="36"/>
      <c r="K1009" s="6"/>
      <c r="L1009" s="36"/>
      <c r="M1009" s="35"/>
      <c r="N1009" s="35"/>
      <c r="O1009" s="6"/>
      <c r="P1009" s="6"/>
      <c r="Q1009" s="6"/>
    </row>
    <row r="1010" spans="1:17" x14ac:dyDescent="0.2">
      <c r="A1010" s="7" t="str">
        <f t="shared" si="14"/>
        <v/>
      </c>
      <c r="B1010" s="31"/>
      <c r="C1010" s="41"/>
      <c r="D1010" s="53"/>
      <c r="E1010" s="36"/>
      <c r="F1010" s="11"/>
      <c r="G1010" s="51"/>
      <c r="H1010" s="36"/>
      <c r="I1010" s="6"/>
      <c r="J1010" s="36"/>
      <c r="K1010" s="6"/>
      <c r="L1010" s="36"/>
      <c r="M1010" s="35"/>
      <c r="N1010" s="35"/>
      <c r="O1010" s="6"/>
      <c r="P1010" s="6"/>
      <c r="Q1010" s="6"/>
    </row>
    <row r="1011" spans="1:17" x14ac:dyDescent="0.2">
      <c r="A1011" s="7" t="str">
        <f t="shared" si="14"/>
        <v/>
      </c>
      <c r="B1011" s="31"/>
      <c r="C1011" s="41"/>
      <c r="D1011" s="53"/>
      <c r="E1011" s="36"/>
      <c r="F1011" s="11"/>
      <c r="G1011" s="51"/>
      <c r="H1011" s="36"/>
      <c r="I1011" s="6"/>
      <c r="J1011" s="36"/>
      <c r="K1011" s="6"/>
      <c r="L1011" s="36"/>
      <c r="M1011" s="35"/>
      <c r="N1011" s="35"/>
      <c r="O1011" s="6"/>
      <c r="P1011" s="6"/>
      <c r="Q1011" s="6"/>
    </row>
    <row r="1012" spans="1:17" x14ac:dyDescent="0.2">
      <c r="A1012" s="7" t="str">
        <f t="shared" si="14"/>
        <v/>
      </c>
      <c r="B1012" s="31"/>
      <c r="C1012" s="41"/>
      <c r="D1012" s="53"/>
      <c r="E1012" s="36"/>
      <c r="F1012" s="11"/>
      <c r="G1012" s="51"/>
      <c r="H1012" s="36"/>
      <c r="I1012" s="6"/>
      <c r="J1012" s="36"/>
      <c r="K1012" s="6"/>
      <c r="L1012" s="36"/>
      <c r="M1012" s="35"/>
      <c r="N1012" s="35"/>
      <c r="O1012" s="6"/>
      <c r="P1012" s="6"/>
      <c r="Q1012" s="6"/>
    </row>
    <row r="1013" spans="1:17" x14ac:dyDescent="0.2">
      <c r="A1013" s="7" t="str">
        <f t="shared" si="14"/>
        <v/>
      </c>
      <c r="B1013" s="31"/>
      <c r="C1013" s="41"/>
      <c r="D1013" s="53"/>
      <c r="E1013" s="36"/>
      <c r="F1013" s="11"/>
      <c r="G1013" s="51"/>
      <c r="H1013" s="36"/>
      <c r="I1013" s="6"/>
      <c r="J1013" s="36"/>
      <c r="K1013" s="6"/>
      <c r="L1013" s="36"/>
      <c r="M1013" s="35"/>
      <c r="N1013" s="35"/>
      <c r="O1013" s="6"/>
      <c r="P1013" s="6"/>
      <c r="Q1013" s="6"/>
    </row>
    <row r="1014" spans="1:17" x14ac:dyDescent="0.2">
      <c r="A1014" s="7" t="str">
        <f t="shared" si="14"/>
        <v/>
      </c>
      <c r="B1014" s="31"/>
      <c r="C1014" s="41"/>
      <c r="D1014" s="53"/>
      <c r="E1014" s="36"/>
      <c r="F1014" s="11"/>
      <c r="G1014" s="51"/>
      <c r="H1014" s="36"/>
      <c r="I1014" s="6"/>
      <c r="J1014" s="36"/>
      <c r="K1014" s="6"/>
      <c r="L1014" s="36"/>
      <c r="M1014" s="35"/>
      <c r="N1014" s="35"/>
      <c r="O1014" s="6"/>
      <c r="P1014" s="6"/>
      <c r="Q1014" s="6"/>
    </row>
    <row r="1015" spans="1:17" x14ac:dyDescent="0.2">
      <c r="A1015" s="7" t="str">
        <f t="shared" si="14"/>
        <v/>
      </c>
      <c r="B1015" s="31"/>
      <c r="C1015" s="41"/>
      <c r="D1015" s="53"/>
      <c r="E1015" s="36"/>
      <c r="F1015" s="11"/>
      <c r="G1015" s="51"/>
      <c r="H1015" s="36"/>
      <c r="I1015" s="6"/>
      <c r="J1015" s="36"/>
      <c r="K1015" s="6"/>
      <c r="L1015" s="36"/>
      <c r="M1015" s="35"/>
      <c r="N1015" s="35"/>
      <c r="O1015" s="6"/>
      <c r="P1015" s="6"/>
      <c r="Q1015" s="6"/>
    </row>
    <row r="1016" spans="1:17" x14ac:dyDescent="0.2">
      <c r="A1016" s="7" t="str">
        <f t="shared" si="14"/>
        <v/>
      </c>
      <c r="B1016" s="31"/>
      <c r="C1016" s="41"/>
      <c r="D1016" s="53"/>
      <c r="E1016" s="36"/>
      <c r="F1016" s="11"/>
      <c r="G1016" s="51"/>
      <c r="H1016" s="36"/>
      <c r="I1016" s="6"/>
      <c r="J1016" s="36"/>
      <c r="K1016" s="6"/>
      <c r="L1016" s="36"/>
      <c r="M1016" s="35"/>
      <c r="N1016" s="35"/>
      <c r="O1016" s="6"/>
      <c r="P1016" s="6"/>
      <c r="Q1016" s="6"/>
    </row>
    <row r="1017" spans="1:17" x14ac:dyDescent="0.2">
      <c r="A1017" s="7" t="str">
        <f t="shared" si="14"/>
        <v/>
      </c>
      <c r="B1017" s="31"/>
      <c r="C1017" s="41"/>
      <c r="D1017" s="53"/>
      <c r="E1017" s="36"/>
      <c r="F1017" s="11"/>
      <c r="G1017" s="51"/>
      <c r="H1017" s="36"/>
      <c r="I1017" s="6"/>
      <c r="J1017" s="36"/>
      <c r="K1017" s="6"/>
      <c r="L1017" s="36"/>
      <c r="M1017" s="35"/>
      <c r="N1017" s="35"/>
      <c r="O1017" s="6"/>
      <c r="P1017" s="6"/>
      <c r="Q1017" s="6"/>
    </row>
    <row r="1018" spans="1:17" x14ac:dyDescent="0.2">
      <c r="A1018" s="7" t="str">
        <f t="shared" si="14"/>
        <v/>
      </c>
      <c r="B1018" s="31"/>
      <c r="C1018" s="41"/>
      <c r="D1018" s="53"/>
      <c r="E1018" s="36"/>
      <c r="F1018" s="11"/>
      <c r="G1018" s="51"/>
      <c r="H1018" s="36"/>
      <c r="I1018" s="6"/>
      <c r="J1018" s="36"/>
      <c r="K1018" s="6"/>
      <c r="L1018" s="36"/>
      <c r="M1018" s="35"/>
      <c r="N1018" s="35"/>
      <c r="O1018" s="6"/>
      <c r="P1018" s="6"/>
      <c r="Q1018" s="6"/>
    </row>
    <row r="1019" spans="1:17" x14ac:dyDescent="0.2">
      <c r="A1019" s="7" t="str">
        <f t="shared" si="14"/>
        <v/>
      </c>
      <c r="B1019" s="31"/>
      <c r="C1019" s="41"/>
      <c r="D1019" s="53"/>
      <c r="E1019" s="36"/>
      <c r="F1019" s="11"/>
      <c r="G1019" s="51"/>
      <c r="H1019" s="36"/>
      <c r="I1019" s="6"/>
      <c r="J1019" s="36"/>
      <c r="K1019" s="6"/>
      <c r="L1019" s="36"/>
      <c r="M1019" s="35"/>
      <c r="N1019" s="35"/>
      <c r="O1019" s="6"/>
      <c r="P1019" s="6"/>
      <c r="Q1019" s="6"/>
    </row>
    <row r="1020" spans="1:17" x14ac:dyDescent="0.2">
      <c r="A1020" s="7" t="str">
        <f t="shared" si="14"/>
        <v/>
      </c>
      <c r="B1020" s="31"/>
      <c r="C1020" s="41"/>
      <c r="D1020" s="53"/>
      <c r="E1020" s="36"/>
      <c r="F1020" s="11"/>
      <c r="G1020" s="51"/>
      <c r="H1020" s="36"/>
      <c r="I1020" s="6"/>
      <c r="J1020" s="36"/>
      <c r="K1020" s="6"/>
      <c r="L1020" s="36"/>
      <c r="M1020" s="35"/>
      <c r="N1020" s="35"/>
      <c r="O1020" s="6"/>
      <c r="P1020" s="6"/>
      <c r="Q1020" s="6"/>
    </row>
    <row r="1021" spans="1:17" x14ac:dyDescent="0.2">
      <c r="A1021" s="7" t="str">
        <f t="shared" si="14"/>
        <v/>
      </c>
      <c r="B1021" s="31"/>
      <c r="C1021" s="41"/>
      <c r="D1021" s="53"/>
      <c r="E1021" s="36"/>
      <c r="F1021" s="11"/>
      <c r="G1021" s="51"/>
      <c r="H1021" s="36"/>
      <c r="I1021" s="6"/>
      <c r="J1021" s="36"/>
      <c r="K1021" s="6"/>
      <c r="L1021" s="36"/>
      <c r="M1021" s="35"/>
      <c r="N1021" s="35"/>
      <c r="O1021" s="6"/>
      <c r="P1021" s="6"/>
      <c r="Q1021" s="6"/>
    </row>
    <row r="1022" spans="1:17" x14ac:dyDescent="0.2">
      <c r="A1022" s="7" t="str">
        <f t="shared" si="14"/>
        <v/>
      </c>
      <c r="B1022" s="31"/>
      <c r="C1022" s="41"/>
      <c r="D1022" s="53"/>
      <c r="E1022" s="36"/>
      <c r="F1022" s="11"/>
      <c r="G1022" s="51"/>
      <c r="H1022" s="36"/>
      <c r="I1022" s="6"/>
      <c r="J1022" s="36"/>
      <c r="K1022" s="6"/>
      <c r="L1022" s="36"/>
      <c r="M1022" s="35"/>
      <c r="N1022" s="35"/>
      <c r="O1022" s="6"/>
      <c r="P1022" s="6"/>
      <c r="Q1022" s="6"/>
    </row>
    <row r="1023" spans="1:17" x14ac:dyDescent="0.2">
      <c r="A1023" s="7" t="str">
        <f t="shared" si="14"/>
        <v/>
      </c>
      <c r="B1023" s="31"/>
      <c r="C1023" s="41"/>
      <c r="D1023" s="53"/>
      <c r="E1023" s="36"/>
      <c r="F1023" s="11"/>
      <c r="G1023" s="51"/>
      <c r="H1023" s="36"/>
      <c r="I1023" s="6"/>
      <c r="J1023" s="36"/>
      <c r="K1023" s="6"/>
      <c r="L1023" s="36"/>
      <c r="M1023" s="35"/>
      <c r="N1023" s="35"/>
      <c r="O1023" s="6"/>
      <c r="P1023" s="6"/>
      <c r="Q1023" s="6"/>
    </row>
    <row r="1024" spans="1:17" x14ac:dyDescent="0.2">
      <c r="A1024" s="7" t="str">
        <f t="shared" si="14"/>
        <v/>
      </c>
      <c r="B1024" s="31"/>
      <c r="C1024" s="41"/>
      <c r="D1024" s="53"/>
      <c r="E1024" s="36"/>
      <c r="F1024" s="11"/>
      <c r="G1024" s="51"/>
      <c r="H1024" s="36"/>
      <c r="I1024" s="6"/>
      <c r="J1024" s="36"/>
      <c r="K1024" s="6"/>
      <c r="L1024" s="36"/>
      <c r="M1024" s="35"/>
      <c r="N1024" s="35"/>
      <c r="O1024" s="6"/>
      <c r="P1024" s="6"/>
      <c r="Q1024" s="6"/>
    </row>
    <row r="1025" spans="1:17" x14ac:dyDescent="0.2">
      <c r="A1025" s="7" t="str">
        <f t="shared" si="14"/>
        <v/>
      </c>
      <c r="B1025" s="31"/>
      <c r="C1025" s="41"/>
      <c r="D1025" s="53"/>
      <c r="E1025" s="36"/>
      <c r="F1025" s="11"/>
      <c r="G1025" s="51"/>
      <c r="H1025" s="36"/>
      <c r="I1025" s="6"/>
      <c r="J1025" s="36"/>
      <c r="K1025" s="6"/>
      <c r="L1025" s="36"/>
      <c r="M1025" s="35"/>
      <c r="N1025" s="35"/>
      <c r="O1025" s="6"/>
      <c r="P1025" s="6"/>
      <c r="Q1025" s="6"/>
    </row>
    <row r="1026" spans="1:17" x14ac:dyDescent="0.2">
      <c r="A1026" s="7" t="str">
        <f t="shared" si="14"/>
        <v/>
      </c>
      <c r="B1026" s="31"/>
      <c r="C1026" s="41"/>
      <c r="D1026" s="53"/>
      <c r="E1026" s="36"/>
      <c r="F1026" s="11"/>
      <c r="G1026" s="51"/>
      <c r="H1026" s="36"/>
      <c r="I1026" s="6"/>
      <c r="J1026" s="36"/>
      <c r="K1026" s="6"/>
      <c r="L1026" s="36"/>
      <c r="M1026" s="35"/>
      <c r="N1026" s="35"/>
      <c r="O1026" s="6"/>
      <c r="P1026" s="6"/>
      <c r="Q1026" s="6"/>
    </row>
    <row r="1027" spans="1:17" x14ac:dyDescent="0.2">
      <c r="A1027" s="7" t="str">
        <f t="shared" si="14"/>
        <v/>
      </c>
      <c r="B1027" s="31"/>
      <c r="C1027" s="41"/>
      <c r="D1027" s="53"/>
      <c r="E1027" s="36"/>
      <c r="F1027" s="11"/>
      <c r="G1027" s="51"/>
      <c r="H1027" s="36"/>
      <c r="I1027" s="6"/>
      <c r="J1027" s="36"/>
      <c r="K1027" s="6"/>
      <c r="L1027" s="36"/>
      <c r="M1027" s="35"/>
      <c r="N1027" s="35"/>
      <c r="O1027" s="6"/>
      <c r="P1027" s="6"/>
      <c r="Q1027" s="6"/>
    </row>
    <row r="1028" spans="1:17" x14ac:dyDescent="0.2">
      <c r="A1028" s="7" t="str">
        <f t="shared" si="14"/>
        <v/>
      </c>
      <c r="B1028" s="31"/>
      <c r="C1028" s="41"/>
      <c r="D1028" s="53"/>
      <c r="E1028" s="36"/>
      <c r="F1028" s="11"/>
      <c r="G1028" s="51"/>
      <c r="H1028" s="36"/>
      <c r="I1028" s="6"/>
      <c r="J1028" s="36"/>
      <c r="K1028" s="6"/>
      <c r="L1028" s="36"/>
      <c r="M1028" s="35"/>
      <c r="N1028" s="35"/>
      <c r="O1028" s="6"/>
      <c r="P1028" s="6"/>
      <c r="Q1028" s="6"/>
    </row>
    <row r="1029" spans="1:17" x14ac:dyDescent="0.2">
      <c r="A1029" s="7" t="str">
        <f t="shared" si="14"/>
        <v/>
      </c>
      <c r="B1029" s="31"/>
      <c r="C1029" s="41"/>
      <c r="D1029" s="53"/>
      <c r="E1029" s="36"/>
      <c r="F1029" s="11"/>
      <c r="G1029" s="51"/>
      <c r="H1029" s="36"/>
      <c r="I1029" s="6"/>
      <c r="J1029" s="36"/>
      <c r="K1029" s="6"/>
      <c r="L1029" s="36"/>
      <c r="M1029" s="35"/>
      <c r="N1029" s="35"/>
      <c r="O1029" s="6"/>
      <c r="P1029" s="6"/>
      <c r="Q1029" s="6"/>
    </row>
    <row r="1030" spans="1:17" x14ac:dyDescent="0.2">
      <c r="A1030" s="7" t="str">
        <f t="shared" si="14"/>
        <v/>
      </c>
      <c r="B1030" s="31"/>
      <c r="C1030" s="41"/>
      <c r="D1030" s="53"/>
      <c r="E1030" s="36"/>
      <c r="F1030" s="11"/>
      <c r="G1030" s="51"/>
      <c r="H1030" s="36"/>
      <c r="I1030" s="6"/>
      <c r="J1030" s="36"/>
      <c r="K1030" s="6"/>
      <c r="L1030" s="36"/>
      <c r="M1030" s="35"/>
      <c r="N1030" s="35"/>
      <c r="O1030" s="6"/>
      <c r="P1030" s="6"/>
      <c r="Q1030" s="6"/>
    </row>
    <row r="1031" spans="1:17" x14ac:dyDescent="0.2">
      <c r="A1031" s="7" t="str">
        <f t="shared" si="14"/>
        <v/>
      </c>
      <c r="B1031" s="31"/>
      <c r="C1031" s="41"/>
      <c r="D1031" s="53"/>
      <c r="E1031" s="36"/>
      <c r="F1031" s="11"/>
      <c r="G1031" s="51"/>
      <c r="H1031" s="36"/>
      <c r="I1031" s="6"/>
      <c r="J1031" s="36"/>
      <c r="K1031" s="6"/>
      <c r="L1031" s="36"/>
      <c r="M1031" s="35"/>
      <c r="N1031" s="35"/>
      <c r="O1031" s="6"/>
      <c r="P1031" s="6"/>
      <c r="Q1031" s="6"/>
    </row>
    <row r="1032" spans="1:17" x14ac:dyDescent="0.2">
      <c r="A1032" s="7" t="str">
        <f t="shared" si="14"/>
        <v/>
      </c>
      <c r="B1032" s="31"/>
      <c r="C1032" s="41"/>
      <c r="D1032" s="53"/>
      <c r="E1032" s="36"/>
      <c r="F1032" s="11"/>
      <c r="G1032" s="51"/>
      <c r="H1032" s="36"/>
      <c r="I1032" s="6"/>
      <c r="J1032" s="36"/>
      <c r="K1032" s="6"/>
      <c r="L1032" s="36"/>
      <c r="M1032" s="35"/>
      <c r="N1032" s="35"/>
      <c r="O1032" s="6"/>
      <c r="P1032" s="6"/>
      <c r="Q1032" s="6"/>
    </row>
    <row r="1033" spans="1:17" x14ac:dyDescent="0.2">
      <c r="A1033" s="7" t="str">
        <f t="shared" si="14"/>
        <v/>
      </c>
      <c r="B1033" s="31"/>
      <c r="C1033" s="41"/>
      <c r="D1033" s="53"/>
      <c r="E1033" s="36"/>
      <c r="F1033" s="11"/>
      <c r="G1033" s="51"/>
      <c r="H1033" s="36"/>
      <c r="I1033" s="6"/>
      <c r="J1033" s="36"/>
      <c r="K1033" s="6"/>
      <c r="L1033" s="36"/>
      <c r="M1033" s="35"/>
      <c r="N1033" s="35"/>
      <c r="O1033" s="6"/>
      <c r="P1033" s="6"/>
      <c r="Q1033" s="6"/>
    </row>
    <row r="1034" spans="1:17" x14ac:dyDescent="0.2">
      <c r="A1034" s="7" t="str">
        <f t="shared" si="14"/>
        <v/>
      </c>
      <c r="B1034" s="31"/>
      <c r="C1034" s="41"/>
      <c r="D1034" s="53"/>
      <c r="E1034" s="36"/>
      <c r="F1034" s="11"/>
      <c r="G1034" s="51"/>
      <c r="H1034" s="36"/>
      <c r="I1034" s="6"/>
      <c r="J1034" s="36"/>
      <c r="K1034" s="6"/>
      <c r="L1034" s="36"/>
      <c r="M1034" s="35"/>
      <c r="N1034" s="35"/>
      <c r="O1034" s="6"/>
      <c r="P1034" s="6"/>
      <c r="Q1034" s="6"/>
    </row>
    <row r="1035" spans="1:17" x14ac:dyDescent="0.2">
      <c r="A1035" s="7" t="str">
        <f t="shared" ref="A1035:A1098" si="15">IF(LEN(B1035)&gt;0,TEXT(ROW(B1035)-3,"0000"),(IF(LEN(B1036)&gt;0,"unesite ev. broj nabave i ostale podatke","")))</f>
        <v/>
      </c>
      <c r="B1035" s="31"/>
      <c r="C1035" s="41"/>
      <c r="D1035" s="53"/>
      <c r="E1035" s="36"/>
      <c r="F1035" s="11"/>
      <c r="G1035" s="51"/>
      <c r="H1035" s="36"/>
      <c r="I1035" s="6"/>
      <c r="J1035" s="36"/>
      <c r="K1035" s="6"/>
      <c r="L1035" s="36"/>
      <c r="M1035" s="35"/>
      <c r="N1035" s="35"/>
      <c r="O1035" s="6"/>
      <c r="P1035" s="6"/>
      <c r="Q1035" s="6"/>
    </row>
    <row r="1036" spans="1:17" x14ac:dyDescent="0.2">
      <c r="A1036" s="7" t="str">
        <f t="shared" si="15"/>
        <v/>
      </c>
      <c r="B1036" s="31"/>
      <c r="C1036" s="41"/>
      <c r="D1036" s="53"/>
      <c r="E1036" s="36"/>
      <c r="F1036" s="11"/>
      <c r="G1036" s="51"/>
      <c r="H1036" s="36"/>
      <c r="I1036" s="6"/>
      <c r="J1036" s="36"/>
      <c r="K1036" s="6"/>
      <c r="L1036" s="36"/>
      <c r="M1036" s="35"/>
      <c r="N1036" s="35"/>
      <c r="O1036" s="6"/>
      <c r="P1036" s="6"/>
      <c r="Q1036" s="6"/>
    </row>
    <row r="1037" spans="1:17" x14ac:dyDescent="0.2">
      <c r="A1037" s="7" t="str">
        <f t="shared" si="15"/>
        <v/>
      </c>
      <c r="B1037" s="31"/>
      <c r="C1037" s="41"/>
      <c r="D1037" s="53"/>
      <c r="E1037" s="36"/>
      <c r="F1037" s="11"/>
      <c r="G1037" s="51"/>
      <c r="H1037" s="36"/>
      <c r="I1037" s="6"/>
      <c r="J1037" s="36"/>
      <c r="K1037" s="6"/>
      <c r="L1037" s="36"/>
      <c r="M1037" s="35"/>
      <c r="N1037" s="35"/>
      <c r="O1037" s="6"/>
      <c r="P1037" s="6"/>
      <c r="Q1037" s="6"/>
    </row>
    <row r="1038" spans="1:17" x14ac:dyDescent="0.2">
      <c r="A1038" s="7" t="str">
        <f t="shared" si="15"/>
        <v/>
      </c>
      <c r="B1038" s="31"/>
      <c r="C1038" s="41"/>
      <c r="D1038" s="53"/>
      <c r="E1038" s="36"/>
      <c r="F1038" s="11"/>
      <c r="G1038" s="51"/>
      <c r="H1038" s="36"/>
      <c r="I1038" s="6"/>
      <c r="J1038" s="36"/>
      <c r="K1038" s="6"/>
      <c r="L1038" s="36"/>
      <c r="M1038" s="35"/>
      <c r="N1038" s="35"/>
      <c r="O1038" s="6"/>
      <c r="P1038" s="6"/>
      <c r="Q1038" s="6"/>
    </row>
    <row r="1039" spans="1:17" x14ac:dyDescent="0.2">
      <c r="A1039" s="7" t="str">
        <f t="shared" si="15"/>
        <v/>
      </c>
      <c r="B1039" s="31"/>
      <c r="C1039" s="41"/>
      <c r="D1039" s="53"/>
      <c r="E1039" s="36"/>
      <c r="F1039" s="11"/>
      <c r="G1039" s="51"/>
      <c r="H1039" s="36"/>
      <c r="I1039" s="6"/>
      <c r="J1039" s="36"/>
      <c r="K1039" s="6"/>
      <c r="L1039" s="36"/>
      <c r="M1039" s="35"/>
      <c r="N1039" s="35"/>
      <c r="O1039" s="6"/>
      <c r="P1039" s="6"/>
      <c r="Q1039" s="6"/>
    </row>
    <row r="1040" spans="1:17" x14ac:dyDescent="0.2">
      <c r="A1040" s="7" t="str">
        <f t="shared" si="15"/>
        <v/>
      </c>
      <c r="B1040" s="31"/>
      <c r="C1040" s="41"/>
      <c r="D1040" s="53"/>
      <c r="E1040" s="36"/>
      <c r="F1040" s="11"/>
      <c r="G1040" s="51"/>
      <c r="H1040" s="36"/>
      <c r="I1040" s="6"/>
      <c r="J1040" s="36"/>
      <c r="K1040" s="6"/>
      <c r="L1040" s="36"/>
      <c r="M1040" s="35"/>
      <c r="N1040" s="35"/>
      <c r="O1040" s="6"/>
      <c r="P1040" s="6"/>
      <c r="Q1040" s="6"/>
    </row>
    <row r="1041" spans="1:17" x14ac:dyDescent="0.2">
      <c r="A1041" s="7" t="str">
        <f t="shared" si="15"/>
        <v/>
      </c>
      <c r="B1041" s="31"/>
      <c r="C1041" s="41"/>
      <c r="D1041" s="53"/>
      <c r="E1041" s="36"/>
      <c r="F1041" s="11"/>
      <c r="G1041" s="51"/>
      <c r="H1041" s="36"/>
      <c r="I1041" s="6"/>
      <c r="J1041" s="36"/>
      <c r="K1041" s="6"/>
      <c r="L1041" s="36"/>
      <c r="M1041" s="35"/>
      <c r="N1041" s="35"/>
      <c r="O1041" s="6"/>
      <c r="P1041" s="6"/>
      <c r="Q1041" s="6"/>
    </row>
    <row r="1042" spans="1:17" x14ac:dyDescent="0.2">
      <c r="A1042" s="7" t="str">
        <f t="shared" si="15"/>
        <v/>
      </c>
      <c r="B1042" s="31"/>
      <c r="C1042" s="41"/>
      <c r="D1042" s="53"/>
      <c r="E1042" s="36"/>
      <c r="F1042" s="11"/>
      <c r="G1042" s="51"/>
      <c r="H1042" s="36"/>
      <c r="I1042" s="6"/>
      <c r="J1042" s="36"/>
      <c r="K1042" s="6"/>
      <c r="L1042" s="36"/>
      <c r="M1042" s="35"/>
      <c r="N1042" s="35"/>
      <c r="O1042" s="6"/>
      <c r="P1042" s="6"/>
      <c r="Q1042" s="6"/>
    </row>
    <row r="1043" spans="1:17" x14ac:dyDescent="0.2">
      <c r="A1043" s="7" t="str">
        <f t="shared" si="15"/>
        <v/>
      </c>
      <c r="B1043" s="31"/>
      <c r="C1043" s="41"/>
      <c r="D1043" s="53"/>
      <c r="E1043" s="36"/>
      <c r="F1043" s="11"/>
      <c r="G1043" s="51"/>
      <c r="H1043" s="36"/>
      <c r="I1043" s="6"/>
      <c r="J1043" s="36"/>
      <c r="K1043" s="6"/>
      <c r="L1043" s="36"/>
      <c r="M1043" s="35"/>
      <c r="N1043" s="35"/>
      <c r="O1043" s="6"/>
      <c r="P1043" s="6"/>
      <c r="Q1043" s="6"/>
    </row>
    <row r="1044" spans="1:17" x14ac:dyDescent="0.2">
      <c r="A1044" s="7" t="str">
        <f t="shared" si="15"/>
        <v/>
      </c>
      <c r="B1044" s="31"/>
      <c r="C1044" s="41"/>
      <c r="D1044" s="53"/>
      <c r="E1044" s="36"/>
      <c r="F1044" s="11"/>
      <c r="G1044" s="51"/>
      <c r="H1044" s="36"/>
      <c r="I1044" s="6"/>
      <c r="J1044" s="36"/>
      <c r="K1044" s="6"/>
      <c r="L1044" s="36"/>
      <c r="M1044" s="35"/>
      <c r="N1044" s="35"/>
      <c r="O1044" s="6"/>
      <c r="P1044" s="6"/>
      <c r="Q1044" s="6"/>
    </row>
    <row r="1045" spans="1:17" x14ac:dyDescent="0.2">
      <c r="A1045" s="7" t="str">
        <f t="shared" si="15"/>
        <v/>
      </c>
      <c r="B1045" s="31"/>
      <c r="C1045" s="41"/>
      <c r="D1045" s="53"/>
      <c r="E1045" s="36"/>
      <c r="F1045" s="11"/>
      <c r="G1045" s="51"/>
      <c r="H1045" s="36"/>
      <c r="I1045" s="6"/>
      <c r="J1045" s="36"/>
      <c r="K1045" s="6"/>
      <c r="L1045" s="36"/>
      <c r="M1045" s="35"/>
      <c r="N1045" s="35"/>
      <c r="O1045" s="6"/>
      <c r="P1045" s="6"/>
      <c r="Q1045" s="6"/>
    </row>
    <row r="1046" spans="1:17" x14ac:dyDescent="0.2">
      <c r="A1046" s="7" t="str">
        <f t="shared" si="15"/>
        <v/>
      </c>
      <c r="B1046" s="31"/>
      <c r="C1046" s="41"/>
      <c r="D1046" s="53"/>
      <c r="E1046" s="36"/>
      <c r="F1046" s="11"/>
      <c r="G1046" s="51"/>
      <c r="H1046" s="36"/>
      <c r="I1046" s="6"/>
      <c r="J1046" s="36"/>
      <c r="K1046" s="6"/>
      <c r="L1046" s="36"/>
      <c r="M1046" s="35"/>
      <c r="N1046" s="35"/>
      <c r="O1046" s="6"/>
      <c r="P1046" s="6"/>
      <c r="Q1046" s="6"/>
    </row>
    <row r="1047" spans="1:17" x14ac:dyDescent="0.2">
      <c r="A1047" s="7" t="str">
        <f t="shared" si="15"/>
        <v/>
      </c>
      <c r="B1047" s="31"/>
      <c r="C1047" s="41"/>
      <c r="D1047" s="53"/>
      <c r="E1047" s="36"/>
      <c r="F1047" s="11"/>
      <c r="G1047" s="51"/>
      <c r="H1047" s="36"/>
      <c r="I1047" s="6"/>
      <c r="J1047" s="36"/>
      <c r="K1047" s="6"/>
      <c r="L1047" s="36"/>
      <c r="M1047" s="35"/>
      <c r="N1047" s="35"/>
      <c r="O1047" s="6"/>
      <c r="P1047" s="6"/>
      <c r="Q1047" s="6"/>
    </row>
    <row r="1048" spans="1:17" x14ac:dyDescent="0.2">
      <c r="A1048" s="7" t="str">
        <f t="shared" si="15"/>
        <v/>
      </c>
      <c r="B1048" s="31"/>
      <c r="C1048" s="41"/>
      <c r="D1048" s="53"/>
      <c r="E1048" s="36"/>
      <c r="F1048" s="11"/>
      <c r="G1048" s="51"/>
      <c r="H1048" s="36"/>
      <c r="I1048" s="6"/>
      <c r="J1048" s="36"/>
      <c r="K1048" s="6"/>
      <c r="L1048" s="36"/>
      <c r="M1048" s="35"/>
      <c r="N1048" s="35"/>
      <c r="O1048" s="6"/>
      <c r="P1048" s="6"/>
      <c r="Q1048" s="6"/>
    </row>
    <row r="1049" spans="1:17" x14ac:dyDescent="0.2">
      <c r="A1049" s="7" t="str">
        <f t="shared" si="15"/>
        <v/>
      </c>
      <c r="B1049" s="31"/>
      <c r="C1049" s="41"/>
      <c r="D1049" s="53"/>
      <c r="E1049" s="36"/>
      <c r="F1049" s="11"/>
      <c r="G1049" s="51"/>
      <c r="H1049" s="36"/>
      <c r="I1049" s="6"/>
      <c r="J1049" s="36"/>
      <c r="K1049" s="6"/>
      <c r="L1049" s="36"/>
      <c r="M1049" s="35"/>
      <c r="N1049" s="35"/>
      <c r="O1049" s="6"/>
      <c r="P1049" s="6"/>
      <c r="Q1049" s="6"/>
    </row>
    <row r="1050" spans="1:17" x14ac:dyDescent="0.2">
      <c r="A1050" s="7" t="str">
        <f t="shared" si="15"/>
        <v/>
      </c>
      <c r="B1050" s="31"/>
      <c r="C1050" s="41"/>
      <c r="D1050" s="53"/>
      <c r="E1050" s="36"/>
      <c r="F1050" s="11"/>
      <c r="G1050" s="51"/>
      <c r="H1050" s="36"/>
      <c r="I1050" s="6"/>
      <c r="J1050" s="36"/>
      <c r="K1050" s="6"/>
      <c r="L1050" s="36"/>
      <c r="M1050" s="35"/>
      <c r="N1050" s="35"/>
      <c r="O1050" s="6"/>
      <c r="P1050" s="6"/>
      <c r="Q1050" s="6"/>
    </row>
    <row r="1051" spans="1:17" x14ac:dyDescent="0.2">
      <c r="A1051" s="7" t="str">
        <f t="shared" si="15"/>
        <v/>
      </c>
      <c r="B1051" s="31"/>
      <c r="C1051" s="41"/>
      <c r="D1051" s="53"/>
      <c r="E1051" s="36"/>
      <c r="F1051" s="11"/>
      <c r="G1051" s="51"/>
      <c r="H1051" s="36"/>
      <c r="I1051" s="6"/>
      <c r="J1051" s="36"/>
      <c r="K1051" s="6"/>
      <c r="L1051" s="36"/>
      <c r="M1051" s="35"/>
      <c r="N1051" s="35"/>
      <c r="O1051" s="6"/>
      <c r="P1051" s="6"/>
      <c r="Q1051" s="6"/>
    </row>
    <row r="1052" spans="1:17" x14ac:dyDescent="0.2">
      <c r="A1052" s="7" t="str">
        <f t="shared" si="15"/>
        <v/>
      </c>
      <c r="B1052" s="31"/>
      <c r="C1052" s="41"/>
      <c r="D1052" s="53"/>
      <c r="E1052" s="36"/>
      <c r="F1052" s="11"/>
      <c r="G1052" s="51"/>
      <c r="H1052" s="36"/>
      <c r="I1052" s="6"/>
      <c r="J1052" s="36"/>
      <c r="K1052" s="6"/>
      <c r="L1052" s="36"/>
      <c r="M1052" s="35"/>
      <c r="N1052" s="35"/>
      <c r="O1052" s="6"/>
      <c r="P1052" s="6"/>
      <c r="Q1052" s="6"/>
    </row>
    <row r="1053" spans="1:17" x14ac:dyDescent="0.2">
      <c r="A1053" s="7" t="str">
        <f t="shared" si="15"/>
        <v/>
      </c>
      <c r="B1053" s="31"/>
      <c r="C1053" s="41"/>
      <c r="D1053" s="53"/>
      <c r="E1053" s="36"/>
      <c r="F1053" s="11"/>
      <c r="G1053" s="51"/>
      <c r="H1053" s="36"/>
      <c r="I1053" s="6"/>
      <c r="J1053" s="36"/>
      <c r="K1053" s="6"/>
      <c r="L1053" s="36"/>
      <c r="M1053" s="35"/>
      <c r="N1053" s="35"/>
      <c r="O1053" s="6"/>
      <c r="P1053" s="6"/>
      <c r="Q1053" s="6"/>
    </row>
    <row r="1054" spans="1:17" x14ac:dyDescent="0.2">
      <c r="A1054" s="7" t="str">
        <f t="shared" si="15"/>
        <v/>
      </c>
      <c r="B1054" s="31"/>
      <c r="C1054" s="41"/>
      <c r="D1054" s="53"/>
      <c r="E1054" s="36"/>
      <c r="F1054" s="11"/>
      <c r="G1054" s="51"/>
      <c r="H1054" s="36"/>
      <c r="I1054" s="6"/>
      <c r="J1054" s="36"/>
      <c r="K1054" s="6"/>
      <c r="L1054" s="36"/>
      <c r="M1054" s="35"/>
      <c r="N1054" s="35"/>
      <c r="O1054" s="6"/>
      <c r="P1054" s="6"/>
      <c r="Q1054" s="6"/>
    </row>
    <row r="1055" spans="1:17" x14ac:dyDescent="0.2">
      <c r="A1055" s="7" t="str">
        <f t="shared" si="15"/>
        <v/>
      </c>
      <c r="B1055" s="31"/>
      <c r="C1055" s="41"/>
      <c r="D1055" s="53"/>
      <c r="E1055" s="36"/>
      <c r="F1055" s="11"/>
      <c r="G1055" s="51"/>
      <c r="H1055" s="36"/>
      <c r="I1055" s="6"/>
      <c r="J1055" s="36"/>
      <c r="K1055" s="6"/>
      <c r="L1055" s="36"/>
      <c r="M1055" s="35"/>
      <c r="N1055" s="35"/>
      <c r="O1055" s="6"/>
      <c r="P1055" s="6"/>
      <c r="Q1055" s="6"/>
    </row>
    <row r="1056" spans="1:17" x14ac:dyDescent="0.2">
      <c r="A1056" s="7" t="str">
        <f t="shared" si="15"/>
        <v/>
      </c>
      <c r="B1056" s="31"/>
      <c r="C1056" s="41"/>
      <c r="D1056" s="53"/>
      <c r="E1056" s="36"/>
      <c r="F1056" s="11"/>
      <c r="G1056" s="51"/>
      <c r="H1056" s="36"/>
      <c r="I1056" s="6"/>
      <c r="J1056" s="36"/>
      <c r="K1056" s="6"/>
      <c r="L1056" s="36"/>
      <c r="M1056" s="35"/>
      <c r="N1056" s="35"/>
      <c r="O1056" s="6"/>
      <c r="P1056" s="6"/>
      <c r="Q1056" s="6"/>
    </row>
    <row r="1057" spans="1:17" x14ac:dyDescent="0.2">
      <c r="A1057" s="7" t="str">
        <f t="shared" si="15"/>
        <v/>
      </c>
      <c r="B1057" s="31"/>
      <c r="C1057" s="41"/>
      <c r="D1057" s="53"/>
      <c r="E1057" s="36"/>
      <c r="F1057" s="11"/>
      <c r="G1057" s="51"/>
      <c r="H1057" s="36"/>
      <c r="I1057" s="6"/>
      <c r="J1057" s="36"/>
      <c r="K1057" s="6"/>
      <c r="L1057" s="36"/>
      <c r="M1057" s="35"/>
      <c r="N1057" s="35"/>
      <c r="O1057" s="6"/>
      <c r="P1057" s="6"/>
      <c r="Q1057" s="6"/>
    </row>
    <row r="1058" spans="1:17" x14ac:dyDescent="0.2">
      <c r="A1058" s="7" t="str">
        <f t="shared" si="15"/>
        <v/>
      </c>
      <c r="B1058" s="31"/>
      <c r="C1058" s="41"/>
      <c r="D1058" s="53"/>
      <c r="E1058" s="36"/>
      <c r="F1058" s="11"/>
      <c r="G1058" s="51"/>
      <c r="H1058" s="36"/>
      <c r="I1058" s="6"/>
      <c r="J1058" s="36"/>
      <c r="K1058" s="6"/>
      <c r="L1058" s="36"/>
      <c r="M1058" s="35"/>
      <c r="N1058" s="35"/>
      <c r="O1058" s="6"/>
      <c r="P1058" s="6"/>
      <c r="Q1058" s="6"/>
    </row>
    <row r="1059" spans="1:17" x14ac:dyDescent="0.2">
      <c r="A1059" s="7" t="str">
        <f t="shared" si="15"/>
        <v/>
      </c>
      <c r="B1059" s="31"/>
      <c r="C1059" s="41"/>
      <c r="D1059" s="53"/>
      <c r="E1059" s="36"/>
      <c r="F1059" s="11"/>
      <c r="G1059" s="51"/>
      <c r="H1059" s="36"/>
      <c r="I1059" s="6"/>
      <c r="J1059" s="36"/>
      <c r="K1059" s="6"/>
      <c r="L1059" s="36"/>
      <c r="M1059" s="35"/>
      <c r="N1059" s="35"/>
      <c r="O1059" s="6"/>
      <c r="P1059" s="6"/>
      <c r="Q1059" s="6"/>
    </row>
    <row r="1060" spans="1:17" x14ac:dyDescent="0.2">
      <c r="A1060" s="7" t="str">
        <f t="shared" si="15"/>
        <v/>
      </c>
      <c r="B1060" s="31"/>
      <c r="C1060" s="41"/>
      <c r="D1060" s="53"/>
      <c r="E1060" s="36"/>
      <c r="F1060" s="11"/>
      <c r="G1060" s="51"/>
      <c r="H1060" s="36"/>
      <c r="I1060" s="6"/>
      <c r="J1060" s="36"/>
      <c r="K1060" s="6"/>
      <c r="L1060" s="36"/>
      <c r="M1060" s="35"/>
      <c r="N1060" s="35"/>
      <c r="O1060" s="6"/>
      <c r="P1060" s="6"/>
      <c r="Q1060" s="6"/>
    </row>
    <row r="1061" spans="1:17" x14ac:dyDescent="0.2">
      <c r="A1061" s="7" t="str">
        <f t="shared" si="15"/>
        <v/>
      </c>
      <c r="B1061" s="31"/>
      <c r="C1061" s="41"/>
      <c r="D1061" s="53"/>
      <c r="E1061" s="36"/>
      <c r="F1061" s="11"/>
      <c r="G1061" s="51"/>
      <c r="H1061" s="36"/>
      <c r="I1061" s="6"/>
      <c r="J1061" s="36"/>
      <c r="K1061" s="6"/>
      <c r="L1061" s="36"/>
      <c r="M1061" s="35"/>
      <c r="N1061" s="35"/>
      <c r="O1061" s="6"/>
      <c r="P1061" s="6"/>
      <c r="Q1061" s="6"/>
    </row>
    <row r="1062" spans="1:17" x14ac:dyDescent="0.2">
      <c r="A1062" s="7" t="str">
        <f t="shared" si="15"/>
        <v/>
      </c>
      <c r="B1062" s="31"/>
      <c r="C1062" s="41"/>
      <c r="D1062" s="53"/>
      <c r="E1062" s="36"/>
      <c r="F1062" s="11"/>
      <c r="G1062" s="51"/>
      <c r="H1062" s="36"/>
      <c r="I1062" s="6"/>
      <c r="J1062" s="36"/>
      <c r="K1062" s="6"/>
      <c r="L1062" s="36"/>
      <c r="M1062" s="35"/>
      <c r="N1062" s="35"/>
      <c r="O1062" s="6"/>
      <c r="P1062" s="6"/>
      <c r="Q1062" s="6"/>
    </row>
    <row r="1063" spans="1:17" x14ac:dyDescent="0.2">
      <c r="A1063" s="7" t="str">
        <f t="shared" si="15"/>
        <v/>
      </c>
      <c r="B1063" s="31"/>
      <c r="C1063" s="41"/>
      <c r="D1063" s="53"/>
      <c r="E1063" s="36"/>
      <c r="F1063" s="11"/>
      <c r="G1063" s="51"/>
      <c r="H1063" s="36"/>
      <c r="I1063" s="6"/>
      <c r="J1063" s="36"/>
      <c r="K1063" s="6"/>
      <c r="L1063" s="36"/>
      <c r="M1063" s="35"/>
      <c r="N1063" s="35"/>
      <c r="O1063" s="6"/>
      <c r="P1063" s="6"/>
      <c r="Q1063" s="6"/>
    </row>
    <row r="1064" spans="1:17" x14ac:dyDescent="0.2">
      <c r="A1064" s="7" t="str">
        <f t="shared" si="15"/>
        <v/>
      </c>
      <c r="B1064" s="31"/>
      <c r="C1064" s="41"/>
      <c r="D1064" s="53"/>
      <c r="E1064" s="36"/>
      <c r="F1064" s="11"/>
      <c r="G1064" s="51"/>
      <c r="H1064" s="36"/>
      <c r="I1064" s="6"/>
      <c r="J1064" s="36"/>
      <c r="K1064" s="6"/>
      <c r="L1064" s="36"/>
      <c r="M1064" s="35"/>
      <c r="N1064" s="35"/>
      <c r="O1064" s="6"/>
      <c r="P1064" s="6"/>
      <c r="Q1064" s="6"/>
    </row>
    <row r="1065" spans="1:17" x14ac:dyDescent="0.2">
      <c r="A1065" s="7" t="str">
        <f t="shared" si="15"/>
        <v/>
      </c>
      <c r="B1065" s="31"/>
      <c r="C1065" s="41"/>
      <c r="D1065" s="53"/>
      <c r="E1065" s="36"/>
      <c r="F1065" s="11"/>
      <c r="G1065" s="51"/>
      <c r="H1065" s="36"/>
      <c r="I1065" s="6"/>
      <c r="J1065" s="36"/>
      <c r="K1065" s="6"/>
      <c r="L1065" s="36"/>
      <c r="M1065" s="35"/>
      <c r="N1065" s="35"/>
      <c r="O1065" s="6"/>
      <c r="P1065" s="6"/>
      <c r="Q1065" s="6"/>
    </row>
    <row r="1066" spans="1:17" x14ac:dyDescent="0.2">
      <c r="A1066" s="7" t="str">
        <f t="shared" si="15"/>
        <v/>
      </c>
      <c r="B1066" s="31"/>
      <c r="C1066" s="41"/>
      <c r="D1066" s="53"/>
      <c r="E1066" s="36"/>
      <c r="F1066" s="11"/>
      <c r="G1066" s="51"/>
      <c r="H1066" s="36"/>
      <c r="I1066" s="6"/>
      <c r="J1066" s="36"/>
      <c r="K1066" s="6"/>
      <c r="L1066" s="36"/>
      <c r="M1066" s="35"/>
      <c r="N1066" s="35"/>
      <c r="O1066" s="6"/>
      <c r="P1066" s="6"/>
      <c r="Q1066" s="6"/>
    </row>
    <row r="1067" spans="1:17" x14ac:dyDescent="0.2">
      <c r="A1067" s="7" t="str">
        <f t="shared" si="15"/>
        <v/>
      </c>
      <c r="B1067" s="31"/>
      <c r="C1067" s="41"/>
      <c r="D1067" s="53"/>
      <c r="E1067" s="36"/>
      <c r="F1067" s="11"/>
      <c r="G1067" s="51"/>
      <c r="H1067" s="36"/>
      <c r="I1067" s="6"/>
      <c r="J1067" s="36"/>
      <c r="K1067" s="6"/>
      <c r="L1067" s="36"/>
      <c r="M1067" s="35"/>
      <c r="N1067" s="35"/>
      <c r="O1067" s="6"/>
      <c r="P1067" s="6"/>
      <c r="Q1067" s="6"/>
    </row>
    <row r="1068" spans="1:17" x14ac:dyDescent="0.2">
      <c r="A1068" s="7" t="str">
        <f t="shared" si="15"/>
        <v/>
      </c>
      <c r="B1068" s="31"/>
      <c r="C1068" s="41"/>
      <c r="D1068" s="53"/>
      <c r="E1068" s="36"/>
      <c r="F1068" s="11"/>
      <c r="G1068" s="51"/>
      <c r="H1068" s="36"/>
      <c r="I1068" s="6"/>
      <c r="J1068" s="36"/>
      <c r="K1068" s="6"/>
      <c r="L1068" s="36"/>
      <c r="M1068" s="35"/>
      <c r="N1068" s="35"/>
      <c r="O1068" s="6"/>
      <c r="P1068" s="6"/>
      <c r="Q1068" s="6"/>
    </row>
    <row r="1069" spans="1:17" x14ac:dyDescent="0.2">
      <c r="A1069" s="7" t="str">
        <f t="shared" si="15"/>
        <v/>
      </c>
      <c r="B1069" s="31"/>
      <c r="C1069" s="41"/>
      <c r="D1069" s="53"/>
      <c r="E1069" s="36"/>
      <c r="F1069" s="11"/>
      <c r="G1069" s="51"/>
      <c r="H1069" s="36"/>
      <c r="I1069" s="6"/>
      <c r="J1069" s="36"/>
      <c r="K1069" s="6"/>
      <c r="L1069" s="36"/>
      <c r="M1069" s="35"/>
      <c r="N1069" s="35"/>
      <c r="O1069" s="6"/>
      <c r="P1069" s="6"/>
      <c r="Q1069" s="6"/>
    </row>
    <row r="1070" spans="1:17" x14ac:dyDescent="0.2">
      <c r="A1070" s="7" t="str">
        <f t="shared" si="15"/>
        <v/>
      </c>
      <c r="B1070" s="31"/>
      <c r="C1070" s="41"/>
      <c r="D1070" s="53"/>
      <c r="E1070" s="36"/>
      <c r="F1070" s="11"/>
      <c r="G1070" s="51"/>
      <c r="H1070" s="36"/>
      <c r="I1070" s="6"/>
      <c r="J1070" s="36"/>
      <c r="K1070" s="6"/>
      <c r="L1070" s="36"/>
      <c r="M1070" s="35"/>
      <c r="N1070" s="35"/>
      <c r="O1070" s="6"/>
      <c r="P1070" s="6"/>
      <c r="Q1070" s="6"/>
    </row>
    <row r="1071" spans="1:17" x14ac:dyDescent="0.2">
      <c r="A1071" s="7" t="str">
        <f t="shared" si="15"/>
        <v/>
      </c>
      <c r="B1071" s="31"/>
      <c r="C1071" s="41"/>
      <c r="D1071" s="53"/>
      <c r="E1071" s="36"/>
      <c r="F1071" s="11"/>
      <c r="G1071" s="51"/>
      <c r="H1071" s="36"/>
      <c r="I1071" s="6"/>
      <c r="J1071" s="36"/>
      <c r="K1071" s="6"/>
      <c r="L1071" s="36"/>
      <c r="M1071" s="35"/>
      <c r="N1071" s="35"/>
      <c r="O1071" s="6"/>
      <c r="P1071" s="6"/>
      <c r="Q1071" s="6"/>
    </row>
    <row r="1072" spans="1:17" x14ac:dyDescent="0.2">
      <c r="A1072" s="7" t="str">
        <f t="shared" si="15"/>
        <v/>
      </c>
      <c r="B1072" s="31"/>
      <c r="C1072" s="41"/>
      <c r="D1072" s="53"/>
      <c r="E1072" s="36"/>
      <c r="F1072" s="11"/>
      <c r="G1072" s="51"/>
      <c r="H1072" s="36"/>
      <c r="I1072" s="6"/>
      <c r="J1072" s="36"/>
      <c r="K1072" s="6"/>
      <c r="L1072" s="36"/>
      <c r="M1072" s="35"/>
      <c r="N1072" s="35"/>
      <c r="O1072" s="6"/>
      <c r="P1072" s="6"/>
      <c r="Q1072" s="6"/>
    </row>
    <row r="1073" spans="1:17" x14ac:dyDescent="0.2">
      <c r="A1073" s="7" t="str">
        <f t="shared" si="15"/>
        <v/>
      </c>
      <c r="B1073" s="31"/>
      <c r="C1073" s="41"/>
      <c r="D1073" s="53"/>
      <c r="E1073" s="36"/>
      <c r="F1073" s="11"/>
      <c r="G1073" s="51"/>
      <c r="H1073" s="36"/>
      <c r="I1073" s="6"/>
      <c r="J1073" s="36"/>
      <c r="K1073" s="6"/>
      <c r="L1073" s="36"/>
      <c r="M1073" s="35"/>
      <c r="N1073" s="35"/>
      <c r="O1073" s="6"/>
      <c r="P1073" s="6"/>
      <c r="Q1073" s="6"/>
    </row>
    <row r="1074" spans="1:17" x14ac:dyDescent="0.2">
      <c r="A1074" s="7" t="str">
        <f t="shared" si="15"/>
        <v/>
      </c>
      <c r="B1074" s="31"/>
      <c r="C1074" s="41"/>
      <c r="D1074" s="53"/>
      <c r="E1074" s="36"/>
      <c r="F1074" s="11"/>
      <c r="G1074" s="51"/>
      <c r="H1074" s="36"/>
      <c r="I1074" s="6"/>
      <c r="J1074" s="36"/>
      <c r="K1074" s="6"/>
      <c r="L1074" s="36"/>
      <c r="M1074" s="35"/>
      <c r="N1074" s="35"/>
      <c r="O1074" s="6"/>
      <c r="P1074" s="6"/>
      <c r="Q1074" s="6"/>
    </row>
    <row r="1075" spans="1:17" x14ac:dyDescent="0.2">
      <c r="A1075" s="7" t="str">
        <f t="shared" si="15"/>
        <v/>
      </c>
      <c r="B1075" s="31"/>
      <c r="C1075" s="41"/>
      <c r="D1075" s="53"/>
      <c r="E1075" s="36"/>
      <c r="F1075" s="11"/>
      <c r="G1075" s="51"/>
      <c r="H1075" s="36"/>
      <c r="I1075" s="6"/>
      <c r="J1075" s="36"/>
      <c r="K1075" s="6"/>
      <c r="L1075" s="36"/>
      <c r="M1075" s="35"/>
      <c r="N1075" s="35"/>
      <c r="O1075" s="6"/>
      <c r="P1075" s="6"/>
      <c r="Q1075" s="6"/>
    </row>
    <row r="1076" spans="1:17" x14ac:dyDescent="0.2">
      <c r="A1076" s="7" t="str">
        <f t="shared" si="15"/>
        <v/>
      </c>
      <c r="B1076" s="31"/>
      <c r="C1076" s="41"/>
      <c r="D1076" s="53"/>
      <c r="E1076" s="36"/>
      <c r="F1076" s="11"/>
      <c r="G1076" s="51"/>
      <c r="H1076" s="36"/>
      <c r="I1076" s="6"/>
      <c r="J1076" s="36"/>
      <c r="K1076" s="6"/>
      <c r="L1076" s="36"/>
      <c r="M1076" s="35"/>
      <c r="N1076" s="35"/>
      <c r="O1076" s="6"/>
      <c r="P1076" s="6"/>
      <c r="Q1076" s="6"/>
    </row>
    <row r="1077" spans="1:17" x14ac:dyDescent="0.2">
      <c r="A1077" s="7" t="str">
        <f t="shared" si="15"/>
        <v/>
      </c>
      <c r="B1077" s="31"/>
      <c r="C1077" s="41"/>
      <c r="D1077" s="53"/>
      <c r="E1077" s="36"/>
      <c r="F1077" s="11"/>
      <c r="G1077" s="51"/>
      <c r="H1077" s="36"/>
      <c r="I1077" s="6"/>
      <c r="J1077" s="36"/>
      <c r="K1077" s="6"/>
      <c r="L1077" s="36"/>
      <c r="M1077" s="35"/>
      <c r="N1077" s="35"/>
      <c r="O1077" s="6"/>
      <c r="P1077" s="6"/>
      <c r="Q1077" s="6"/>
    </row>
    <row r="1078" spans="1:17" x14ac:dyDescent="0.2">
      <c r="A1078" s="7" t="str">
        <f t="shared" si="15"/>
        <v/>
      </c>
      <c r="B1078" s="31"/>
      <c r="C1078" s="41"/>
      <c r="D1078" s="53"/>
      <c r="E1078" s="36"/>
      <c r="F1078" s="11"/>
      <c r="G1078" s="51"/>
      <c r="H1078" s="36"/>
      <c r="I1078" s="6"/>
      <c r="J1078" s="36"/>
      <c r="K1078" s="6"/>
      <c r="L1078" s="36"/>
      <c r="M1078" s="35"/>
      <c r="N1078" s="35"/>
      <c r="O1078" s="6"/>
      <c r="P1078" s="6"/>
      <c r="Q1078" s="6"/>
    </row>
    <row r="1079" spans="1:17" x14ac:dyDescent="0.2">
      <c r="A1079" s="7" t="str">
        <f t="shared" si="15"/>
        <v/>
      </c>
      <c r="B1079" s="31"/>
      <c r="C1079" s="41"/>
      <c r="D1079" s="53"/>
      <c r="E1079" s="36"/>
      <c r="F1079" s="11"/>
      <c r="G1079" s="51"/>
      <c r="H1079" s="36"/>
      <c r="I1079" s="6"/>
      <c r="J1079" s="36"/>
      <c r="K1079" s="6"/>
      <c r="L1079" s="36"/>
      <c r="M1079" s="35"/>
      <c r="N1079" s="35"/>
      <c r="O1079" s="6"/>
      <c r="P1079" s="6"/>
      <c r="Q1079" s="6"/>
    </row>
    <row r="1080" spans="1:17" x14ac:dyDescent="0.2">
      <c r="A1080" s="7" t="str">
        <f t="shared" si="15"/>
        <v/>
      </c>
      <c r="B1080" s="31"/>
      <c r="C1080" s="41"/>
      <c r="D1080" s="53"/>
      <c r="E1080" s="36"/>
      <c r="F1080" s="11"/>
      <c r="G1080" s="51"/>
      <c r="H1080" s="36"/>
      <c r="I1080" s="6"/>
      <c r="J1080" s="36"/>
      <c r="K1080" s="6"/>
      <c r="L1080" s="36"/>
      <c r="M1080" s="35"/>
      <c r="N1080" s="35"/>
      <c r="O1080" s="6"/>
      <c r="P1080" s="6"/>
      <c r="Q1080" s="6"/>
    </row>
    <row r="1081" spans="1:17" x14ac:dyDescent="0.2">
      <c r="A1081" s="7" t="str">
        <f t="shared" si="15"/>
        <v/>
      </c>
      <c r="B1081" s="31"/>
      <c r="C1081" s="41"/>
      <c r="D1081" s="53"/>
      <c r="E1081" s="36"/>
      <c r="F1081" s="11"/>
      <c r="G1081" s="51"/>
      <c r="H1081" s="36"/>
      <c r="I1081" s="6"/>
      <c r="J1081" s="36"/>
      <c r="K1081" s="6"/>
      <c r="L1081" s="36"/>
      <c r="M1081" s="35"/>
      <c r="N1081" s="35"/>
      <c r="O1081" s="6"/>
      <c r="P1081" s="6"/>
      <c r="Q1081" s="6"/>
    </row>
    <row r="1082" spans="1:17" x14ac:dyDescent="0.2">
      <c r="A1082" s="7" t="str">
        <f t="shared" si="15"/>
        <v/>
      </c>
      <c r="B1082" s="31"/>
      <c r="C1082" s="41"/>
      <c r="D1082" s="53"/>
      <c r="E1082" s="36"/>
      <c r="F1082" s="11"/>
      <c r="G1082" s="51"/>
      <c r="H1082" s="36"/>
      <c r="I1082" s="6"/>
      <c r="J1082" s="36"/>
      <c r="K1082" s="6"/>
      <c r="L1082" s="36"/>
      <c r="M1082" s="35"/>
      <c r="N1082" s="35"/>
      <c r="O1082" s="6"/>
      <c r="P1082" s="6"/>
      <c r="Q1082" s="6"/>
    </row>
    <row r="1083" spans="1:17" x14ac:dyDescent="0.2">
      <c r="A1083" s="7" t="str">
        <f t="shared" si="15"/>
        <v/>
      </c>
      <c r="B1083" s="31"/>
      <c r="C1083" s="41"/>
      <c r="D1083" s="53"/>
      <c r="E1083" s="36"/>
      <c r="F1083" s="11"/>
      <c r="G1083" s="51"/>
      <c r="H1083" s="36"/>
      <c r="I1083" s="6"/>
      <c r="J1083" s="36"/>
      <c r="K1083" s="6"/>
      <c r="L1083" s="36"/>
      <c r="M1083" s="35"/>
      <c r="N1083" s="35"/>
      <c r="O1083" s="6"/>
      <c r="P1083" s="6"/>
      <c r="Q1083" s="6"/>
    </row>
    <row r="1084" spans="1:17" x14ac:dyDescent="0.2">
      <c r="A1084" s="7" t="str">
        <f t="shared" si="15"/>
        <v/>
      </c>
      <c r="B1084" s="31"/>
      <c r="C1084" s="41"/>
      <c r="D1084" s="53"/>
      <c r="E1084" s="36"/>
      <c r="F1084" s="11"/>
      <c r="G1084" s="51"/>
      <c r="H1084" s="36"/>
      <c r="I1084" s="6"/>
      <c r="J1084" s="36"/>
      <c r="K1084" s="6"/>
      <c r="L1084" s="36"/>
      <c r="M1084" s="35"/>
      <c r="N1084" s="35"/>
      <c r="O1084" s="6"/>
      <c r="P1084" s="6"/>
      <c r="Q1084" s="6"/>
    </row>
    <row r="1085" spans="1:17" x14ac:dyDescent="0.2">
      <c r="A1085" s="7" t="str">
        <f t="shared" si="15"/>
        <v/>
      </c>
      <c r="B1085" s="31"/>
      <c r="C1085" s="41"/>
      <c r="D1085" s="53"/>
      <c r="E1085" s="36"/>
      <c r="F1085" s="11"/>
      <c r="G1085" s="51"/>
      <c r="H1085" s="36"/>
      <c r="I1085" s="6"/>
      <c r="J1085" s="36"/>
      <c r="K1085" s="6"/>
      <c r="L1085" s="36"/>
      <c r="M1085" s="35"/>
      <c r="N1085" s="35"/>
      <c r="O1085" s="6"/>
      <c r="P1085" s="6"/>
      <c r="Q1085" s="6"/>
    </row>
    <row r="1086" spans="1:17" x14ac:dyDescent="0.2">
      <c r="A1086" s="7" t="str">
        <f t="shared" si="15"/>
        <v/>
      </c>
      <c r="B1086" s="31"/>
      <c r="C1086" s="41"/>
      <c r="D1086" s="53"/>
      <c r="E1086" s="36"/>
      <c r="F1086" s="11"/>
      <c r="G1086" s="51"/>
      <c r="H1086" s="36"/>
      <c r="I1086" s="6"/>
      <c r="J1086" s="36"/>
      <c r="K1086" s="6"/>
      <c r="L1086" s="36"/>
      <c r="M1086" s="35"/>
      <c r="N1086" s="35"/>
      <c r="O1086" s="6"/>
      <c r="P1086" s="6"/>
      <c r="Q1086" s="6"/>
    </row>
    <row r="1087" spans="1:17" x14ac:dyDescent="0.2">
      <c r="A1087" s="7" t="str">
        <f t="shared" si="15"/>
        <v/>
      </c>
      <c r="B1087" s="31"/>
      <c r="C1087" s="41"/>
      <c r="D1087" s="53"/>
      <c r="E1087" s="36"/>
      <c r="F1087" s="11"/>
      <c r="G1087" s="51"/>
      <c r="H1087" s="36"/>
      <c r="I1087" s="6"/>
      <c r="J1087" s="36"/>
      <c r="K1087" s="6"/>
      <c r="L1087" s="36"/>
      <c r="M1087" s="35"/>
      <c r="N1087" s="35"/>
      <c r="O1087" s="6"/>
      <c r="P1087" s="6"/>
      <c r="Q1087" s="6"/>
    </row>
    <row r="1088" spans="1:17" x14ac:dyDescent="0.2">
      <c r="A1088" s="7" t="str">
        <f t="shared" si="15"/>
        <v/>
      </c>
      <c r="B1088" s="31"/>
      <c r="C1088" s="41"/>
      <c r="D1088" s="53"/>
      <c r="E1088" s="36"/>
      <c r="F1088" s="11"/>
      <c r="G1088" s="51"/>
      <c r="H1088" s="36"/>
      <c r="I1088" s="6"/>
      <c r="J1088" s="36"/>
      <c r="K1088" s="6"/>
      <c r="L1088" s="36"/>
      <c r="M1088" s="35"/>
      <c r="N1088" s="35"/>
      <c r="O1088" s="6"/>
      <c r="P1088" s="6"/>
      <c r="Q1088" s="6"/>
    </row>
    <row r="1089" spans="1:17" x14ac:dyDescent="0.2">
      <c r="A1089" s="7" t="str">
        <f t="shared" si="15"/>
        <v/>
      </c>
      <c r="B1089" s="31"/>
      <c r="C1089" s="41"/>
      <c r="D1089" s="53"/>
      <c r="E1089" s="36"/>
      <c r="F1089" s="11"/>
      <c r="G1089" s="51"/>
      <c r="H1089" s="36"/>
      <c r="I1089" s="6"/>
      <c r="J1089" s="36"/>
      <c r="K1089" s="6"/>
      <c r="L1089" s="36"/>
      <c r="M1089" s="35"/>
      <c r="N1089" s="35"/>
      <c r="O1089" s="6"/>
      <c r="P1089" s="6"/>
      <c r="Q1089" s="6"/>
    </row>
    <row r="1090" spans="1:17" x14ac:dyDescent="0.2">
      <c r="A1090" s="7" t="str">
        <f t="shared" si="15"/>
        <v/>
      </c>
      <c r="B1090" s="31"/>
      <c r="C1090" s="41"/>
      <c r="D1090" s="53"/>
      <c r="E1090" s="36"/>
      <c r="F1090" s="11"/>
      <c r="G1090" s="51"/>
      <c r="H1090" s="36"/>
      <c r="I1090" s="6"/>
      <c r="J1090" s="36"/>
      <c r="K1090" s="6"/>
      <c r="L1090" s="36"/>
      <c r="M1090" s="35"/>
      <c r="N1090" s="35"/>
      <c r="O1090" s="6"/>
      <c r="P1090" s="6"/>
      <c r="Q1090" s="6"/>
    </row>
    <row r="1091" spans="1:17" x14ac:dyDescent="0.2">
      <c r="A1091" s="7" t="str">
        <f t="shared" si="15"/>
        <v/>
      </c>
      <c r="B1091" s="31"/>
      <c r="C1091" s="41"/>
      <c r="D1091" s="53"/>
      <c r="E1091" s="36"/>
      <c r="F1091" s="11"/>
      <c r="G1091" s="51"/>
      <c r="H1091" s="36"/>
      <c r="I1091" s="6"/>
      <c r="J1091" s="36"/>
      <c r="K1091" s="6"/>
      <c r="L1091" s="36"/>
      <c r="M1091" s="35"/>
      <c r="N1091" s="35"/>
      <c r="O1091" s="6"/>
      <c r="P1091" s="6"/>
      <c r="Q1091" s="6"/>
    </row>
    <row r="1092" spans="1:17" x14ac:dyDescent="0.2">
      <c r="A1092" s="7" t="str">
        <f t="shared" si="15"/>
        <v/>
      </c>
      <c r="B1092" s="31"/>
      <c r="C1092" s="41"/>
      <c r="D1092" s="53"/>
      <c r="E1092" s="36"/>
      <c r="F1092" s="11"/>
      <c r="G1092" s="51"/>
      <c r="H1092" s="36"/>
      <c r="I1092" s="6"/>
      <c r="J1092" s="36"/>
      <c r="K1092" s="6"/>
      <c r="L1092" s="36"/>
      <c r="M1092" s="35"/>
      <c r="N1092" s="35"/>
      <c r="O1092" s="6"/>
      <c r="P1092" s="6"/>
      <c r="Q1092" s="6"/>
    </row>
    <row r="1093" spans="1:17" x14ac:dyDescent="0.2">
      <c r="A1093" s="7" t="str">
        <f t="shared" si="15"/>
        <v/>
      </c>
      <c r="B1093" s="31"/>
      <c r="C1093" s="41"/>
      <c r="D1093" s="53"/>
      <c r="E1093" s="36"/>
      <c r="F1093" s="11"/>
      <c r="G1093" s="51"/>
      <c r="H1093" s="36"/>
      <c r="I1093" s="6"/>
      <c r="J1093" s="36"/>
      <c r="K1093" s="6"/>
      <c r="L1093" s="36"/>
      <c r="M1093" s="35"/>
      <c r="N1093" s="35"/>
      <c r="O1093" s="6"/>
      <c r="P1093" s="6"/>
      <c r="Q1093" s="6"/>
    </row>
    <row r="1094" spans="1:17" x14ac:dyDescent="0.2">
      <c r="A1094" s="7" t="str">
        <f t="shared" si="15"/>
        <v/>
      </c>
      <c r="B1094" s="31"/>
      <c r="C1094" s="41"/>
      <c r="D1094" s="53"/>
      <c r="E1094" s="36"/>
      <c r="F1094" s="11"/>
      <c r="G1094" s="51"/>
      <c r="H1094" s="36"/>
      <c r="I1094" s="6"/>
      <c r="J1094" s="36"/>
      <c r="K1094" s="6"/>
      <c r="L1094" s="36"/>
      <c r="M1094" s="35"/>
      <c r="N1094" s="35"/>
      <c r="O1094" s="6"/>
      <c r="P1094" s="6"/>
      <c r="Q1094" s="6"/>
    </row>
    <row r="1095" spans="1:17" x14ac:dyDescent="0.2">
      <c r="A1095" s="7" t="str">
        <f t="shared" si="15"/>
        <v/>
      </c>
      <c r="B1095" s="31"/>
      <c r="C1095" s="41"/>
      <c r="D1095" s="53"/>
      <c r="E1095" s="36"/>
      <c r="F1095" s="11"/>
      <c r="G1095" s="51"/>
      <c r="H1095" s="36"/>
      <c r="I1095" s="6"/>
      <c r="J1095" s="36"/>
      <c r="K1095" s="6"/>
      <c r="L1095" s="36"/>
      <c r="M1095" s="35"/>
      <c r="N1095" s="35"/>
      <c r="O1095" s="6"/>
      <c r="P1095" s="6"/>
      <c r="Q1095" s="6"/>
    </row>
    <row r="1096" spans="1:17" x14ac:dyDescent="0.2">
      <c r="A1096" s="7" t="str">
        <f t="shared" si="15"/>
        <v/>
      </c>
      <c r="B1096" s="31"/>
      <c r="C1096" s="41"/>
      <c r="D1096" s="53"/>
      <c r="E1096" s="36"/>
      <c r="F1096" s="11"/>
      <c r="G1096" s="51"/>
      <c r="H1096" s="36"/>
      <c r="I1096" s="6"/>
      <c r="J1096" s="36"/>
      <c r="K1096" s="6"/>
      <c r="L1096" s="36"/>
      <c r="M1096" s="35"/>
      <c r="N1096" s="35"/>
      <c r="O1096" s="6"/>
      <c r="P1096" s="6"/>
      <c r="Q1096" s="6"/>
    </row>
    <row r="1097" spans="1:17" x14ac:dyDescent="0.2">
      <c r="A1097" s="7" t="str">
        <f t="shared" si="15"/>
        <v/>
      </c>
      <c r="B1097" s="31"/>
      <c r="C1097" s="41"/>
      <c r="D1097" s="53"/>
      <c r="E1097" s="36"/>
      <c r="F1097" s="11"/>
      <c r="G1097" s="51"/>
      <c r="H1097" s="36"/>
      <c r="I1097" s="6"/>
      <c r="J1097" s="36"/>
      <c r="K1097" s="6"/>
      <c r="L1097" s="36"/>
      <c r="M1097" s="35"/>
      <c r="N1097" s="35"/>
      <c r="O1097" s="6"/>
      <c r="P1097" s="6"/>
      <c r="Q1097" s="6"/>
    </row>
    <row r="1098" spans="1:17" x14ac:dyDescent="0.2">
      <c r="A1098" s="7" t="str">
        <f t="shared" si="15"/>
        <v/>
      </c>
      <c r="B1098" s="31"/>
      <c r="C1098" s="41"/>
      <c r="D1098" s="53"/>
      <c r="E1098" s="36"/>
      <c r="F1098" s="11"/>
      <c r="G1098" s="51"/>
      <c r="H1098" s="36"/>
      <c r="I1098" s="6"/>
      <c r="J1098" s="36"/>
      <c r="K1098" s="6"/>
      <c r="L1098" s="36"/>
      <c r="M1098" s="35"/>
      <c r="N1098" s="35"/>
      <c r="O1098" s="6"/>
      <c r="P1098" s="6"/>
      <c r="Q1098" s="6"/>
    </row>
    <row r="1099" spans="1:17" x14ac:dyDescent="0.2">
      <c r="A1099" s="7" t="str">
        <f t="shared" ref="A1099:A1162" si="16">IF(LEN(B1099)&gt;0,TEXT(ROW(B1099)-3,"0000"),(IF(LEN(B1100)&gt;0,"unesite ev. broj nabave i ostale podatke","")))</f>
        <v/>
      </c>
      <c r="B1099" s="31"/>
      <c r="C1099" s="41"/>
      <c r="D1099" s="53"/>
      <c r="E1099" s="36"/>
      <c r="F1099" s="11"/>
      <c r="G1099" s="51"/>
      <c r="H1099" s="36"/>
      <c r="I1099" s="6"/>
      <c r="J1099" s="36"/>
      <c r="K1099" s="6"/>
      <c r="L1099" s="36"/>
      <c r="M1099" s="35"/>
      <c r="N1099" s="35"/>
      <c r="O1099" s="6"/>
      <c r="P1099" s="6"/>
      <c r="Q1099" s="6"/>
    </row>
    <row r="1100" spans="1:17" x14ac:dyDescent="0.2">
      <c r="A1100" s="7" t="str">
        <f t="shared" si="16"/>
        <v/>
      </c>
      <c r="B1100" s="31"/>
      <c r="C1100" s="41"/>
      <c r="D1100" s="53"/>
      <c r="E1100" s="36"/>
      <c r="F1100" s="11"/>
      <c r="G1100" s="51"/>
      <c r="H1100" s="36"/>
      <c r="I1100" s="6"/>
      <c r="J1100" s="36"/>
      <c r="K1100" s="6"/>
      <c r="L1100" s="36"/>
      <c r="M1100" s="35"/>
      <c r="N1100" s="35"/>
      <c r="O1100" s="6"/>
      <c r="P1100" s="6"/>
      <c r="Q1100" s="6"/>
    </row>
    <row r="1101" spans="1:17" x14ac:dyDescent="0.2">
      <c r="A1101" s="7" t="str">
        <f t="shared" si="16"/>
        <v/>
      </c>
      <c r="B1101" s="31"/>
      <c r="C1101" s="41"/>
      <c r="D1101" s="53"/>
      <c r="E1101" s="36"/>
      <c r="F1101" s="11"/>
      <c r="G1101" s="51"/>
      <c r="H1101" s="36"/>
      <c r="I1101" s="6"/>
      <c r="J1101" s="36"/>
      <c r="K1101" s="6"/>
      <c r="L1101" s="36"/>
      <c r="M1101" s="35"/>
      <c r="N1101" s="35"/>
      <c r="O1101" s="6"/>
      <c r="P1101" s="6"/>
      <c r="Q1101" s="6"/>
    </row>
    <row r="1102" spans="1:17" x14ac:dyDescent="0.2">
      <c r="A1102" s="7" t="str">
        <f t="shared" si="16"/>
        <v/>
      </c>
      <c r="B1102" s="31"/>
      <c r="C1102" s="41"/>
      <c r="D1102" s="53"/>
      <c r="E1102" s="36"/>
      <c r="F1102" s="11"/>
      <c r="G1102" s="51"/>
      <c r="H1102" s="36"/>
      <c r="I1102" s="6"/>
      <c r="J1102" s="36"/>
      <c r="K1102" s="6"/>
      <c r="L1102" s="36"/>
      <c r="M1102" s="35"/>
      <c r="N1102" s="35"/>
      <c r="O1102" s="6"/>
      <c r="P1102" s="6"/>
      <c r="Q1102" s="6"/>
    </row>
    <row r="1103" spans="1:17" x14ac:dyDescent="0.2">
      <c r="A1103" s="7" t="str">
        <f t="shared" si="16"/>
        <v/>
      </c>
      <c r="B1103" s="31"/>
      <c r="C1103" s="41"/>
      <c r="D1103" s="53"/>
      <c r="E1103" s="36"/>
      <c r="F1103" s="11"/>
      <c r="G1103" s="51"/>
      <c r="H1103" s="36"/>
      <c r="I1103" s="6"/>
      <c r="J1103" s="36"/>
      <c r="K1103" s="6"/>
      <c r="L1103" s="36"/>
      <c r="M1103" s="35"/>
      <c r="N1103" s="35"/>
      <c r="O1103" s="6"/>
      <c r="P1103" s="6"/>
      <c r="Q1103" s="6"/>
    </row>
    <row r="1104" spans="1:17" x14ac:dyDescent="0.2">
      <c r="A1104" s="7" t="str">
        <f t="shared" si="16"/>
        <v/>
      </c>
      <c r="B1104" s="31"/>
      <c r="C1104" s="41"/>
      <c r="D1104" s="53"/>
      <c r="E1104" s="36"/>
      <c r="F1104" s="11"/>
      <c r="G1104" s="51"/>
      <c r="H1104" s="36"/>
      <c r="I1104" s="6"/>
      <c r="J1104" s="36"/>
      <c r="K1104" s="6"/>
      <c r="L1104" s="36"/>
      <c r="M1104" s="35"/>
      <c r="N1104" s="35"/>
      <c r="O1104" s="6"/>
      <c r="P1104" s="6"/>
      <c r="Q1104" s="6"/>
    </row>
    <row r="1105" spans="1:17" x14ac:dyDescent="0.2">
      <c r="A1105" s="7" t="str">
        <f t="shared" si="16"/>
        <v/>
      </c>
      <c r="B1105" s="31"/>
      <c r="C1105" s="41"/>
      <c r="D1105" s="53"/>
      <c r="E1105" s="36"/>
      <c r="F1105" s="11"/>
      <c r="G1105" s="51"/>
      <c r="H1105" s="36"/>
      <c r="I1105" s="6"/>
      <c r="J1105" s="36"/>
      <c r="K1105" s="6"/>
      <c r="L1105" s="36"/>
      <c r="M1105" s="35"/>
      <c r="N1105" s="35"/>
      <c r="O1105" s="6"/>
      <c r="P1105" s="6"/>
      <c r="Q1105" s="6"/>
    </row>
    <row r="1106" spans="1:17" x14ac:dyDescent="0.2">
      <c r="A1106" s="7" t="str">
        <f t="shared" si="16"/>
        <v/>
      </c>
      <c r="B1106" s="31"/>
      <c r="C1106" s="41"/>
      <c r="D1106" s="53"/>
      <c r="E1106" s="36"/>
      <c r="F1106" s="11"/>
      <c r="G1106" s="51"/>
      <c r="H1106" s="36"/>
      <c r="I1106" s="6"/>
      <c r="J1106" s="36"/>
      <c r="K1106" s="6"/>
      <c r="L1106" s="36"/>
      <c r="M1106" s="35"/>
      <c r="N1106" s="35"/>
      <c r="O1106" s="6"/>
      <c r="P1106" s="6"/>
      <c r="Q1106" s="6"/>
    </row>
    <row r="1107" spans="1:17" x14ac:dyDescent="0.2">
      <c r="A1107" s="7" t="str">
        <f t="shared" si="16"/>
        <v/>
      </c>
      <c r="B1107" s="31"/>
      <c r="C1107" s="41"/>
      <c r="D1107" s="53"/>
      <c r="E1107" s="36"/>
      <c r="F1107" s="11"/>
      <c r="G1107" s="51"/>
      <c r="H1107" s="36"/>
      <c r="I1107" s="6"/>
      <c r="J1107" s="36"/>
      <c r="K1107" s="6"/>
      <c r="L1107" s="36"/>
      <c r="M1107" s="35"/>
      <c r="N1107" s="35"/>
      <c r="O1107" s="6"/>
      <c r="P1107" s="6"/>
      <c r="Q1107" s="6"/>
    </row>
    <row r="1108" spans="1:17" x14ac:dyDescent="0.2">
      <c r="A1108" s="7" t="str">
        <f t="shared" si="16"/>
        <v/>
      </c>
      <c r="B1108" s="31"/>
      <c r="C1108" s="41"/>
      <c r="D1108" s="53"/>
      <c r="E1108" s="36"/>
      <c r="F1108" s="11"/>
      <c r="G1108" s="51"/>
      <c r="H1108" s="36"/>
      <c r="I1108" s="6"/>
      <c r="J1108" s="36"/>
      <c r="K1108" s="6"/>
      <c r="L1108" s="36"/>
      <c r="M1108" s="35"/>
      <c r="N1108" s="35"/>
      <c r="O1108" s="6"/>
      <c r="P1108" s="6"/>
      <c r="Q1108" s="6"/>
    </row>
    <row r="1109" spans="1:17" x14ac:dyDescent="0.2">
      <c r="A1109" s="7" t="str">
        <f t="shared" si="16"/>
        <v/>
      </c>
      <c r="B1109" s="31"/>
      <c r="C1109" s="41"/>
      <c r="D1109" s="53"/>
      <c r="E1109" s="36"/>
      <c r="F1109" s="11"/>
      <c r="G1109" s="51"/>
      <c r="H1109" s="36"/>
      <c r="I1109" s="6"/>
      <c r="J1109" s="36"/>
      <c r="K1109" s="6"/>
      <c r="L1109" s="36"/>
      <c r="M1109" s="35"/>
      <c r="N1109" s="35"/>
      <c r="O1109" s="6"/>
      <c r="P1109" s="6"/>
      <c r="Q1109" s="6"/>
    </row>
    <row r="1110" spans="1:17" x14ac:dyDescent="0.2">
      <c r="A1110" s="7" t="str">
        <f t="shared" si="16"/>
        <v/>
      </c>
      <c r="B1110" s="31"/>
      <c r="C1110" s="41"/>
      <c r="D1110" s="53"/>
      <c r="E1110" s="36"/>
      <c r="F1110" s="11"/>
      <c r="G1110" s="51"/>
      <c r="H1110" s="36"/>
      <c r="I1110" s="6"/>
      <c r="J1110" s="36"/>
      <c r="K1110" s="6"/>
      <c r="L1110" s="36"/>
      <c r="M1110" s="35"/>
      <c r="N1110" s="35"/>
      <c r="O1110" s="6"/>
      <c r="P1110" s="6"/>
      <c r="Q1110" s="6"/>
    </row>
    <row r="1111" spans="1:17" x14ac:dyDescent="0.2">
      <c r="A1111" s="7" t="str">
        <f t="shared" si="16"/>
        <v/>
      </c>
      <c r="B1111" s="31"/>
      <c r="C1111" s="41"/>
      <c r="D1111" s="53"/>
      <c r="E1111" s="36"/>
      <c r="F1111" s="11"/>
      <c r="G1111" s="51"/>
      <c r="H1111" s="36"/>
      <c r="I1111" s="6"/>
      <c r="J1111" s="36"/>
      <c r="K1111" s="6"/>
      <c r="L1111" s="36"/>
      <c r="M1111" s="35"/>
      <c r="N1111" s="35"/>
      <c r="O1111" s="6"/>
      <c r="P1111" s="6"/>
      <c r="Q1111" s="6"/>
    </row>
    <row r="1112" spans="1:17" x14ac:dyDescent="0.2">
      <c r="A1112" s="7" t="str">
        <f t="shared" si="16"/>
        <v/>
      </c>
      <c r="B1112" s="31"/>
      <c r="C1112" s="41"/>
      <c r="D1112" s="53"/>
      <c r="E1112" s="36"/>
      <c r="F1112" s="11"/>
      <c r="G1112" s="51"/>
      <c r="H1112" s="36"/>
      <c r="I1112" s="6"/>
      <c r="J1112" s="36"/>
      <c r="K1112" s="6"/>
      <c r="L1112" s="36"/>
      <c r="M1112" s="35"/>
      <c r="N1112" s="35"/>
      <c r="O1112" s="6"/>
      <c r="P1112" s="6"/>
      <c r="Q1112" s="6"/>
    </row>
    <row r="1113" spans="1:17" x14ac:dyDescent="0.2">
      <c r="A1113" s="7" t="str">
        <f t="shared" si="16"/>
        <v/>
      </c>
      <c r="B1113" s="31"/>
      <c r="C1113" s="41"/>
      <c r="D1113" s="53"/>
      <c r="E1113" s="36"/>
      <c r="F1113" s="11"/>
      <c r="G1113" s="51"/>
      <c r="H1113" s="36"/>
      <c r="I1113" s="6"/>
      <c r="J1113" s="36"/>
      <c r="K1113" s="6"/>
      <c r="L1113" s="36"/>
      <c r="M1113" s="35"/>
      <c r="N1113" s="35"/>
      <c r="O1113" s="6"/>
      <c r="P1113" s="6"/>
      <c r="Q1113" s="6"/>
    </row>
    <row r="1114" spans="1:17" x14ac:dyDescent="0.2">
      <c r="A1114" s="7" t="str">
        <f t="shared" si="16"/>
        <v/>
      </c>
      <c r="B1114" s="31"/>
      <c r="C1114" s="41"/>
      <c r="D1114" s="53"/>
      <c r="E1114" s="36"/>
      <c r="F1114" s="11"/>
      <c r="G1114" s="51"/>
      <c r="H1114" s="36"/>
      <c r="I1114" s="6"/>
      <c r="J1114" s="36"/>
      <c r="K1114" s="6"/>
      <c r="L1114" s="36"/>
      <c r="M1114" s="35"/>
      <c r="N1114" s="35"/>
      <c r="O1114" s="6"/>
      <c r="P1114" s="6"/>
      <c r="Q1114" s="6"/>
    </row>
    <row r="1115" spans="1:17" x14ac:dyDescent="0.2">
      <c r="A1115" s="7" t="str">
        <f t="shared" si="16"/>
        <v/>
      </c>
      <c r="B1115" s="31"/>
      <c r="C1115" s="41"/>
      <c r="D1115" s="53"/>
      <c r="E1115" s="36"/>
      <c r="F1115" s="11"/>
      <c r="G1115" s="51"/>
      <c r="H1115" s="36"/>
      <c r="I1115" s="6"/>
      <c r="J1115" s="36"/>
      <c r="K1115" s="6"/>
      <c r="L1115" s="36"/>
      <c r="M1115" s="35"/>
      <c r="N1115" s="35"/>
      <c r="O1115" s="6"/>
      <c r="P1115" s="6"/>
      <c r="Q1115" s="6"/>
    </row>
    <row r="1116" spans="1:17" x14ac:dyDescent="0.2">
      <c r="A1116" s="7" t="str">
        <f t="shared" si="16"/>
        <v/>
      </c>
      <c r="B1116" s="31"/>
      <c r="C1116" s="41"/>
      <c r="D1116" s="53"/>
      <c r="E1116" s="36"/>
      <c r="F1116" s="11"/>
      <c r="G1116" s="51"/>
      <c r="H1116" s="36"/>
      <c r="I1116" s="6"/>
      <c r="J1116" s="36"/>
      <c r="K1116" s="6"/>
      <c r="L1116" s="36"/>
      <c r="M1116" s="35"/>
      <c r="N1116" s="35"/>
      <c r="O1116" s="6"/>
      <c r="P1116" s="6"/>
      <c r="Q1116" s="6"/>
    </row>
    <row r="1117" spans="1:17" x14ac:dyDescent="0.2">
      <c r="A1117" s="7" t="str">
        <f t="shared" si="16"/>
        <v/>
      </c>
      <c r="B1117" s="31"/>
      <c r="C1117" s="41"/>
      <c r="D1117" s="53"/>
      <c r="E1117" s="36"/>
      <c r="F1117" s="11"/>
      <c r="G1117" s="51"/>
      <c r="H1117" s="36"/>
      <c r="I1117" s="6"/>
      <c r="J1117" s="36"/>
      <c r="K1117" s="6"/>
      <c r="L1117" s="36"/>
      <c r="M1117" s="35"/>
      <c r="N1117" s="35"/>
      <c r="O1117" s="6"/>
      <c r="P1117" s="6"/>
      <c r="Q1117" s="6"/>
    </row>
    <row r="1118" spans="1:17" x14ac:dyDescent="0.2">
      <c r="A1118" s="7" t="str">
        <f t="shared" si="16"/>
        <v/>
      </c>
      <c r="B1118" s="31"/>
      <c r="C1118" s="41"/>
      <c r="D1118" s="53"/>
      <c r="E1118" s="36"/>
      <c r="F1118" s="11"/>
      <c r="G1118" s="51"/>
      <c r="H1118" s="36"/>
      <c r="I1118" s="6"/>
      <c r="J1118" s="36"/>
      <c r="K1118" s="6"/>
      <c r="L1118" s="36"/>
      <c r="M1118" s="35"/>
      <c r="N1118" s="35"/>
      <c r="O1118" s="6"/>
      <c r="P1118" s="6"/>
      <c r="Q1118" s="6"/>
    </row>
    <row r="1119" spans="1:17" x14ac:dyDescent="0.2">
      <c r="A1119" s="7" t="str">
        <f t="shared" si="16"/>
        <v/>
      </c>
      <c r="B1119" s="31"/>
      <c r="C1119" s="41"/>
      <c r="D1119" s="53"/>
      <c r="E1119" s="36"/>
      <c r="F1119" s="11"/>
      <c r="G1119" s="51"/>
      <c r="H1119" s="36"/>
      <c r="I1119" s="6"/>
      <c r="J1119" s="36"/>
      <c r="K1119" s="6"/>
      <c r="L1119" s="36"/>
      <c r="M1119" s="35"/>
      <c r="N1119" s="35"/>
      <c r="O1119" s="6"/>
      <c r="P1119" s="6"/>
      <c r="Q1119" s="6"/>
    </row>
    <row r="1120" spans="1:17" x14ac:dyDescent="0.2">
      <c r="A1120" s="7" t="str">
        <f t="shared" si="16"/>
        <v/>
      </c>
      <c r="B1120" s="31"/>
      <c r="C1120" s="41"/>
      <c r="D1120" s="53"/>
      <c r="E1120" s="36"/>
      <c r="F1120" s="11"/>
      <c r="G1120" s="51"/>
      <c r="H1120" s="36"/>
      <c r="I1120" s="6"/>
      <c r="J1120" s="36"/>
      <c r="K1120" s="6"/>
      <c r="L1120" s="36"/>
      <c r="M1120" s="35"/>
      <c r="N1120" s="35"/>
      <c r="O1120" s="6"/>
      <c r="P1120" s="6"/>
      <c r="Q1120" s="6"/>
    </row>
    <row r="1121" spans="1:17" x14ac:dyDescent="0.2">
      <c r="A1121" s="7" t="str">
        <f t="shared" si="16"/>
        <v/>
      </c>
      <c r="B1121" s="31"/>
      <c r="C1121" s="41"/>
      <c r="D1121" s="53"/>
      <c r="E1121" s="36"/>
      <c r="F1121" s="11"/>
      <c r="G1121" s="51"/>
      <c r="H1121" s="36"/>
      <c r="I1121" s="6"/>
      <c r="J1121" s="36"/>
      <c r="K1121" s="6"/>
      <c r="L1121" s="36"/>
      <c r="M1121" s="35"/>
      <c r="N1121" s="35"/>
      <c r="O1121" s="6"/>
      <c r="P1121" s="6"/>
      <c r="Q1121" s="6"/>
    </row>
    <row r="1122" spans="1:17" x14ac:dyDescent="0.2">
      <c r="A1122" s="7" t="str">
        <f t="shared" si="16"/>
        <v/>
      </c>
      <c r="B1122" s="31"/>
      <c r="C1122" s="41"/>
      <c r="D1122" s="53"/>
      <c r="E1122" s="36"/>
      <c r="F1122" s="11"/>
      <c r="G1122" s="51"/>
      <c r="H1122" s="36"/>
      <c r="I1122" s="6"/>
      <c r="J1122" s="36"/>
      <c r="K1122" s="6"/>
      <c r="L1122" s="36"/>
      <c r="M1122" s="35"/>
      <c r="N1122" s="35"/>
      <c r="O1122" s="6"/>
      <c r="P1122" s="6"/>
      <c r="Q1122" s="6"/>
    </row>
    <row r="1123" spans="1:17" x14ac:dyDescent="0.2">
      <c r="A1123" s="7" t="str">
        <f t="shared" si="16"/>
        <v/>
      </c>
      <c r="B1123" s="31"/>
      <c r="C1123" s="41"/>
      <c r="D1123" s="53"/>
      <c r="E1123" s="36"/>
      <c r="F1123" s="11"/>
      <c r="G1123" s="51"/>
      <c r="H1123" s="36"/>
      <c r="I1123" s="6"/>
      <c r="J1123" s="36"/>
      <c r="K1123" s="6"/>
      <c r="L1123" s="36"/>
      <c r="M1123" s="35"/>
      <c r="N1123" s="35"/>
      <c r="O1123" s="6"/>
      <c r="P1123" s="6"/>
      <c r="Q1123" s="6"/>
    </row>
    <row r="1124" spans="1:17" x14ac:dyDescent="0.2">
      <c r="A1124" s="7" t="str">
        <f t="shared" si="16"/>
        <v/>
      </c>
      <c r="B1124" s="31"/>
      <c r="C1124" s="41"/>
      <c r="D1124" s="53"/>
      <c r="E1124" s="36"/>
      <c r="F1124" s="11"/>
      <c r="G1124" s="51"/>
      <c r="H1124" s="36"/>
      <c r="I1124" s="6"/>
      <c r="J1124" s="36"/>
      <c r="K1124" s="6"/>
      <c r="L1124" s="36"/>
      <c r="M1124" s="35"/>
      <c r="N1124" s="35"/>
      <c r="O1124" s="6"/>
      <c r="P1124" s="6"/>
      <c r="Q1124" s="6"/>
    </row>
    <row r="1125" spans="1:17" x14ac:dyDescent="0.2">
      <c r="A1125" s="7" t="str">
        <f t="shared" si="16"/>
        <v/>
      </c>
      <c r="B1125" s="31"/>
      <c r="C1125" s="41"/>
      <c r="D1125" s="53"/>
      <c r="E1125" s="36"/>
      <c r="F1125" s="11"/>
      <c r="G1125" s="51"/>
      <c r="H1125" s="36"/>
      <c r="I1125" s="6"/>
      <c r="J1125" s="36"/>
      <c r="K1125" s="6"/>
      <c r="L1125" s="36"/>
      <c r="M1125" s="35"/>
      <c r="N1125" s="35"/>
      <c r="O1125" s="6"/>
      <c r="P1125" s="6"/>
      <c r="Q1125" s="6"/>
    </row>
    <row r="1126" spans="1:17" x14ac:dyDescent="0.2">
      <c r="A1126" s="7" t="str">
        <f t="shared" si="16"/>
        <v/>
      </c>
      <c r="B1126" s="31"/>
      <c r="C1126" s="41"/>
      <c r="D1126" s="53"/>
      <c r="E1126" s="36"/>
      <c r="F1126" s="11"/>
      <c r="G1126" s="51"/>
      <c r="H1126" s="36"/>
      <c r="I1126" s="6"/>
      <c r="J1126" s="36"/>
      <c r="K1126" s="6"/>
      <c r="L1126" s="36"/>
      <c r="M1126" s="35"/>
      <c r="N1126" s="35"/>
      <c r="O1126" s="6"/>
      <c r="P1126" s="6"/>
      <c r="Q1126" s="6"/>
    </row>
    <row r="1127" spans="1:17" x14ac:dyDescent="0.2">
      <c r="A1127" s="7" t="str">
        <f t="shared" si="16"/>
        <v/>
      </c>
      <c r="B1127" s="31"/>
      <c r="C1127" s="41"/>
      <c r="D1127" s="53"/>
      <c r="E1127" s="36"/>
      <c r="F1127" s="11"/>
      <c r="G1127" s="51"/>
      <c r="H1127" s="36"/>
      <c r="I1127" s="6"/>
      <c r="J1127" s="36"/>
      <c r="K1127" s="6"/>
      <c r="L1127" s="36"/>
      <c r="M1127" s="35"/>
      <c r="N1127" s="35"/>
      <c r="O1127" s="6"/>
      <c r="P1127" s="6"/>
      <c r="Q1127" s="6"/>
    </row>
    <row r="1128" spans="1:17" x14ac:dyDescent="0.2">
      <c r="A1128" s="7" t="str">
        <f t="shared" si="16"/>
        <v/>
      </c>
      <c r="B1128" s="31"/>
      <c r="C1128" s="41"/>
      <c r="D1128" s="53"/>
      <c r="E1128" s="36"/>
      <c r="F1128" s="11"/>
      <c r="G1128" s="51"/>
      <c r="H1128" s="36"/>
      <c r="I1128" s="6"/>
      <c r="J1128" s="36"/>
      <c r="K1128" s="6"/>
      <c r="L1128" s="36"/>
      <c r="M1128" s="35"/>
      <c r="N1128" s="35"/>
      <c r="O1128" s="6"/>
      <c r="P1128" s="6"/>
      <c r="Q1128" s="6"/>
    </row>
    <row r="1129" spans="1:17" x14ac:dyDescent="0.2">
      <c r="A1129" s="7" t="str">
        <f t="shared" si="16"/>
        <v/>
      </c>
      <c r="B1129" s="31"/>
      <c r="C1129" s="41"/>
      <c r="D1129" s="53"/>
      <c r="E1129" s="36"/>
      <c r="F1129" s="11"/>
      <c r="G1129" s="51"/>
      <c r="H1129" s="36"/>
      <c r="I1129" s="6"/>
      <c r="J1129" s="36"/>
      <c r="K1129" s="6"/>
      <c r="L1129" s="36"/>
      <c r="M1129" s="35"/>
      <c r="N1129" s="35"/>
      <c r="O1129" s="6"/>
      <c r="P1129" s="6"/>
      <c r="Q1129" s="6"/>
    </row>
    <row r="1130" spans="1:17" x14ac:dyDescent="0.2">
      <c r="A1130" s="7" t="str">
        <f t="shared" si="16"/>
        <v/>
      </c>
      <c r="B1130" s="31"/>
      <c r="C1130" s="41"/>
      <c r="D1130" s="53"/>
      <c r="E1130" s="36"/>
      <c r="F1130" s="11"/>
      <c r="G1130" s="51"/>
      <c r="H1130" s="36"/>
      <c r="I1130" s="6"/>
      <c r="J1130" s="36"/>
      <c r="K1130" s="6"/>
      <c r="L1130" s="36"/>
      <c r="M1130" s="35"/>
      <c r="N1130" s="35"/>
      <c r="O1130" s="6"/>
      <c r="P1130" s="6"/>
      <c r="Q1130" s="6"/>
    </row>
    <row r="1131" spans="1:17" x14ac:dyDescent="0.2">
      <c r="A1131" s="7" t="str">
        <f t="shared" si="16"/>
        <v/>
      </c>
      <c r="B1131" s="31"/>
      <c r="C1131" s="41"/>
      <c r="D1131" s="53"/>
      <c r="E1131" s="36"/>
      <c r="F1131" s="11"/>
      <c r="G1131" s="51"/>
      <c r="H1131" s="36"/>
      <c r="I1131" s="6"/>
      <c r="J1131" s="36"/>
      <c r="K1131" s="6"/>
      <c r="L1131" s="36"/>
      <c r="M1131" s="35"/>
      <c r="N1131" s="35"/>
      <c r="O1131" s="6"/>
      <c r="P1131" s="6"/>
      <c r="Q1131" s="6"/>
    </row>
    <row r="1132" spans="1:17" x14ac:dyDescent="0.2">
      <c r="A1132" s="7" t="str">
        <f t="shared" si="16"/>
        <v/>
      </c>
      <c r="B1132" s="31"/>
      <c r="C1132" s="41"/>
      <c r="D1132" s="53"/>
      <c r="E1132" s="36"/>
      <c r="F1132" s="11"/>
      <c r="G1132" s="51"/>
      <c r="H1132" s="36"/>
      <c r="I1132" s="6"/>
      <c r="J1132" s="36"/>
      <c r="K1132" s="6"/>
      <c r="L1132" s="36"/>
      <c r="M1132" s="35"/>
      <c r="N1132" s="35"/>
      <c r="O1132" s="6"/>
      <c r="P1132" s="6"/>
      <c r="Q1132" s="6"/>
    </row>
    <row r="1133" spans="1:17" x14ac:dyDescent="0.2">
      <c r="A1133" s="7" t="str">
        <f t="shared" si="16"/>
        <v/>
      </c>
      <c r="B1133" s="31"/>
      <c r="C1133" s="41"/>
      <c r="D1133" s="53"/>
      <c r="E1133" s="36"/>
      <c r="F1133" s="11"/>
      <c r="G1133" s="51"/>
      <c r="H1133" s="36"/>
      <c r="I1133" s="6"/>
      <c r="J1133" s="36"/>
      <c r="K1133" s="6"/>
      <c r="L1133" s="36"/>
      <c r="M1133" s="35"/>
      <c r="N1133" s="35"/>
      <c r="O1133" s="6"/>
      <c r="P1133" s="6"/>
      <c r="Q1133" s="6"/>
    </row>
    <row r="1134" spans="1:17" x14ac:dyDescent="0.2">
      <c r="A1134" s="7" t="str">
        <f t="shared" si="16"/>
        <v/>
      </c>
      <c r="B1134" s="31"/>
      <c r="C1134" s="41"/>
      <c r="D1134" s="53"/>
      <c r="E1134" s="36"/>
      <c r="F1134" s="11"/>
      <c r="G1134" s="51"/>
      <c r="H1134" s="36"/>
      <c r="I1134" s="6"/>
      <c r="J1134" s="36"/>
      <c r="K1134" s="6"/>
      <c r="L1134" s="36"/>
      <c r="M1134" s="35"/>
      <c r="N1134" s="35"/>
      <c r="O1134" s="6"/>
      <c r="P1134" s="6"/>
      <c r="Q1134" s="6"/>
    </row>
    <row r="1135" spans="1:17" x14ac:dyDescent="0.2">
      <c r="A1135" s="7" t="str">
        <f t="shared" si="16"/>
        <v/>
      </c>
      <c r="B1135" s="31"/>
      <c r="C1135" s="41"/>
      <c r="D1135" s="53"/>
      <c r="E1135" s="36"/>
      <c r="F1135" s="11"/>
      <c r="G1135" s="51"/>
      <c r="H1135" s="36"/>
      <c r="I1135" s="6"/>
      <c r="J1135" s="36"/>
      <c r="K1135" s="6"/>
      <c r="L1135" s="36"/>
      <c r="M1135" s="35"/>
      <c r="N1135" s="35"/>
      <c r="O1135" s="6"/>
      <c r="P1135" s="6"/>
      <c r="Q1135" s="6"/>
    </row>
    <row r="1136" spans="1:17" x14ac:dyDescent="0.2">
      <c r="A1136" s="7" t="str">
        <f t="shared" si="16"/>
        <v/>
      </c>
      <c r="B1136" s="31"/>
      <c r="C1136" s="41"/>
      <c r="D1136" s="53"/>
      <c r="E1136" s="36"/>
      <c r="F1136" s="11"/>
      <c r="G1136" s="51"/>
      <c r="H1136" s="36"/>
      <c r="I1136" s="6"/>
      <c r="J1136" s="36"/>
      <c r="K1136" s="6"/>
      <c r="L1136" s="36"/>
      <c r="M1136" s="35"/>
      <c r="N1136" s="35"/>
      <c r="O1136" s="6"/>
      <c r="P1136" s="6"/>
      <c r="Q1136" s="6"/>
    </row>
    <row r="1137" spans="1:17" x14ac:dyDescent="0.2">
      <c r="A1137" s="7" t="str">
        <f t="shared" si="16"/>
        <v/>
      </c>
      <c r="B1137" s="31"/>
      <c r="C1137" s="41"/>
      <c r="D1137" s="53"/>
      <c r="E1137" s="36"/>
      <c r="F1137" s="11"/>
      <c r="G1137" s="51"/>
      <c r="H1137" s="36"/>
      <c r="I1137" s="6"/>
      <c r="J1137" s="36"/>
      <c r="K1137" s="6"/>
      <c r="L1137" s="36"/>
      <c r="M1137" s="35"/>
      <c r="N1137" s="35"/>
      <c r="O1137" s="6"/>
      <c r="P1137" s="6"/>
      <c r="Q1137" s="6"/>
    </row>
    <row r="1138" spans="1:17" x14ac:dyDescent="0.2">
      <c r="A1138" s="7" t="str">
        <f t="shared" si="16"/>
        <v/>
      </c>
      <c r="B1138" s="31"/>
      <c r="C1138" s="41"/>
      <c r="D1138" s="53"/>
      <c r="E1138" s="36"/>
      <c r="F1138" s="11"/>
      <c r="G1138" s="51"/>
      <c r="H1138" s="36"/>
      <c r="I1138" s="6"/>
      <c r="J1138" s="36"/>
      <c r="K1138" s="6"/>
      <c r="L1138" s="36"/>
      <c r="M1138" s="35"/>
      <c r="N1138" s="35"/>
      <c r="O1138" s="6"/>
      <c r="P1138" s="6"/>
      <c r="Q1138" s="6"/>
    </row>
    <row r="1139" spans="1:17" x14ac:dyDescent="0.2">
      <c r="A1139" s="7" t="str">
        <f t="shared" si="16"/>
        <v/>
      </c>
      <c r="B1139" s="31"/>
      <c r="C1139" s="41"/>
      <c r="D1139" s="53"/>
      <c r="E1139" s="36"/>
      <c r="F1139" s="11"/>
      <c r="G1139" s="51"/>
      <c r="H1139" s="36"/>
      <c r="I1139" s="6"/>
      <c r="J1139" s="36"/>
      <c r="K1139" s="6"/>
      <c r="L1139" s="36"/>
      <c r="M1139" s="35"/>
      <c r="N1139" s="35"/>
      <c r="O1139" s="6"/>
      <c r="P1139" s="6"/>
      <c r="Q1139" s="6"/>
    </row>
    <row r="1140" spans="1:17" x14ac:dyDescent="0.2">
      <c r="A1140" s="7" t="str">
        <f t="shared" si="16"/>
        <v/>
      </c>
      <c r="B1140" s="31"/>
      <c r="C1140" s="41"/>
      <c r="D1140" s="53"/>
      <c r="E1140" s="36"/>
      <c r="F1140" s="11"/>
      <c r="G1140" s="51"/>
      <c r="H1140" s="36"/>
      <c r="I1140" s="6"/>
      <c r="J1140" s="36"/>
      <c r="K1140" s="6"/>
      <c r="L1140" s="36"/>
      <c r="M1140" s="35"/>
      <c r="N1140" s="35"/>
      <c r="O1140" s="6"/>
      <c r="P1140" s="6"/>
      <c r="Q1140" s="6"/>
    </row>
    <row r="1141" spans="1:17" x14ac:dyDescent="0.2">
      <c r="A1141" s="7" t="str">
        <f t="shared" si="16"/>
        <v/>
      </c>
      <c r="B1141" s="31"/>
      <c r="C1141" s="41"/>
      <c r="D1141" s="53"/>
      <c r="E1141" s="36"/>
      <c r="F1141" s="11"/>
      <c r="G1141" s="51"/>
      <c r="H1141" s="36"/>
      <c r="I1141" s="6"/>
      <c r="J1141" s="36"/>
      <c r="K1141" s="6"/>
      <c r="L1141" s="36"/>
      <c r="M1141" s="35"/>
      <c r="N1141" s="35"/>
      <c r="O1141" s="6"/>
      <c r="P1141" s="6"/>
      <c r="Q1141" s="6"/>
    </row>
    <row r="1142" spans="1:17" x14ac:dyDescent="0.2">
      <c r="A1142" s="7" t="str">
        <f t="shared" si="16"/>
        <v/>
      </c>
      <c r="B1142" s="31"/>
      <c r="C1142" s="41"/>
      <c r="D1142" s="53"/>
      <c r="E1142" s="36"/>
      <c r="F1142" s="11"/>
      <c r="G1142" s="51"/>
      <c r="H1142" s="36"/>
      <c r="I1142" s="6"/>
      <c r="J1142" s="36"/>
      <c r="K1142" s="6"/>
      <c r="L1142" s="36"/>
      <c r="M1142" s="35"/>
      <c r="N1142" s="35"/>
      <c r="O1142" s="6"/>
      <c r="P1142" s="6"/>
      <c r="Q1142" s="6"/>
    </row>
    <row r="1143" spans="1:17" x14ac:dyDescent="0.2">
      <c r="A1143" s="7" t="str">
        <f t="shared" si="16"/>
        <v/>
      </c>
      <c r="B1143" s="31"/>
      <c r="C1143" s="41"/>
      <c r="D1143" s="53"/>
      <c r="E1143" s="36"/>
      <c r="F1143" s="11"/>
      <c r="G1143" s="51"/>
      <c r="H1143" s="36"/>
      <c r="I1143" s="6"/>
      <c r="J1143" s="36"/>
      <c r="K1143" s="6"/>
      <c r="L1143" s="36"/>
      <c r="M1143" s="35"/>
      <c r="N1143" s="35"/>
      <c r="O1143" s="6"/>
      <c r="P1143" s="6"/>
      <c r="Q1143" s="6"/>
    </row>
    <row r="1144" spans="1:17" x14ac:dyDescent="0.2">
      <c r="A1144" s="7" t="str">
        <f t="shared" si="16"/>
        <v/>
      </c>
      <c r="B1144" s="31"/>
      <c r="C1144" s="41"/>
      <c r="D1144" s="53"/>
      <c r="E1144" s="36"/>
      <c r="F1144" s="11"/>
      <c r="G1144" s="51"/>
      <c r="H1144" s="36"/>
      <c r="I1144" s="6"/>
      <c r="J1144" s="36"/>
      <c r="K1144" s="6"/>
      <c r="L1144" s="36"/>
      <c r="M1144" s="35"/>
      <c r="N1144" s="35"/>
      <c r="O1144" s="6"/>
      <c r="P1144" s="6"/>
      <c r="Q1144" s="6"/>
    </row>
    <row r="1145" spans="1:17" x14ac:dyDescent="0.2">
      <c r="A1145" s="7" t="str">
        <f t="shared" si="16"/>
        <v/>
      </c>
      <c r="B1145" s="31"/>
      <c r="C1145" s="41"/>
      <c r="D1145" s="53"/>
      <c r="E1145" s="36"/>
      <c r="F1145" s="11"/>
      <c r="G1145" s="51"/>
      <c r="H1145" s="36"/>
      <c r="I1145" s="6"/>
      <c r="J1145" s="36"/>
      <c r="K1145" s="6"/>
      <c r="L1145" s="36"/>
      <c r="M1145" s="35"/>
      <c r="N1145" s="35"/>
      <c r="O1145" s="6"/>
      <c r="P1145" s="6"/>
      <c r="Q1145" s="6"/>
    </row>
    <row r="1146" spans="1:17" x14ac:dyDescent="0.2">
      <c r="A1146" s="7" t="str">
        <f t="shared" si="16"/>
        <v/>
      </c>
      <c r="B1146" s="31"/>
      <c r="C1146" s="41"/>
      <c r="D1146" s="53"/>
      <c r="E1146" s="36"/>
      <c r="F1146" s="11"/>
      <c r="G1146" s="51"/>
      <c r="H1146" s="36"/>
      <c r="I1146" s="6"/>
      <c r="J1146" s="36"/>
      <c r="K1146" s="6"/>
      <c r="L1146" s="36"/>
      <c r="M1146" s="35"/>
      <c r="N1146" s="35"/>
      <c r="O1146" s="6"/>
      <c r="P1146" s="6"/>
      <c r="Q1146" s="6"/>
    </row>
    <row r="1147" spans="1:17" x14ac:dyDescent="0.2">
      <c r="A1147" s="7" t="str">
        <f t="shared" si="16"/>
        <v/>
      </c>
      <c r="B1147" s="31"/>
      <c r="C1147" s="41"/>
      <c r="D1147" s="53"/>
      <c r="E1147" s="36"/>
      <c r="F1147" s="11"/>
      <c r="G1147" s="51"/>
      <c r="H1147" s="36"/>
      <c r="I1147" s="6"/>
      <c r="J1147" s="36"/>
      <c r="K1147" s="6"/>
      <c r="L1147" s="36"/>
      <c r="M1147" s="35"/>
      <c r="N1147" s="35"/>
      <c r="O1147" s="6"/>
      <c r="P1147" s="6"/>
      <c r="Q1147" s="6"/>
    </row>
    <row r="1148" spans="1:17" x14ac:dyDescent="0.2">
      <c r="A1148" s="7" t="str">
        <f t="shared" si="16"/>
        <v/>
      </c>
      <c r="B1148" s="31"/>
      <c r="C1148" s="41"/>
      <c r="D1148" s="53"/>
      <c r="E1148" s="36"/>
      <c r="F1148" s="11"/>
      <c r="G1148" s="51"/>
      <c r="H1148" s="36"/>
      <c r="I1148" s="6"/>
      <c r="J1148" s="36"/>
      <c r="K1148" s="6"/>
      <c r="L1148" s="36"/>
      <c r="M1148" s="35"/>
      <c r="N1148" s="35"/>
      <c r="O1148" s="6"/>
      <c r="P1148" s="6"/>
      <c r="Q1148" s="6"/>
    </row>
    <row r="1149" spans="1:17" x14ac:dyDescent="0.2">
      <c r="A1149" s="7" t="str">
        <f t="shared" si="16"/>
        <v/>
      </c>
      <c r="B1149" s="31"/>
      <c r="C1149" s="41"/>
      <c r="D1149" s="53"/>
      <c r="E1149" s="36"/>
      <c r="F1149" s="11"/>
      <c r="G1149" s="51"/>
      <c r="H1149" s="36"/>
      <c r="I1149" s="6"/>
      <c r="J1149" s="36"/>
      <c r="K1149" s="6"/>
      <c r="L1149" s="36"/>
      <c r="M1149" s="35"/>
      <c r="N1149" s="35"/>
      <c r="O1149" s="6"/>
      <c r="P1149" s="6"/>
      <c r="Q1149" s="6"/>
    </row>
    <row r="1150" spans="1:17" x14ac:dyDescent="0.2">
      <c r="A1150" s="7" t="str">
        <f t="shared" si="16"/>
        <v/>
      </c>
      <c r="B1150" s="31"/>
      <c r="C1150" s="41"/>
      <c r="D1150" s="53"/>
      <c r="E1150" s="36"/>
      <c r="F1150" s="11"/>
      <c r="G1150" s="51"/>
      <c r="H1150" s="36"/>
      <c r="I1150" s="6"/>
      <c r="J1150" s="36"/>
      <c r="K1150" s="6"/>
      <c r="L1150" s="36"/>
      <c r="M1150" s="35"/>
      <c r="N1150" s="35"/>
      <c r="O1150" s="6"/>
      <c r="P1150" s="6"/>
      <c r="Q1150" s="6"/>
    </row>
    <row r="1151" spans="1:17" x14ac:dyDescent="0.2">
      <c r="A1151" s="7" t="str">
        <f t="shared" si="16"/>
        <v/>
      </c>
      <c r="B1151" s="31"/>
      <c r="C1151" s="41"/>
      <c r="D1151" s="53"/>
      <c r="E1151" s="36"/>
      <c r="F1151" s="11"/>
      <c r="G1151" s="51"/>
      <c r="H1151" s="36"/>
      <c r="I1151" s="6"/>
      <c r="J1151" s="36"/>
      <c r="K1151" s="6"/>
      <c r="L1151" s="36"/>
      <c r="M1151" s="35"/>
      <c r="N1151" s="35"/>
      <c r="O1151" s="6"/>
      <c r="P1151" s="6"/>
      <c r="Q1151" s="6"/>
    </row>
    <row r="1152" spans="1:17" x14ac:dyDescent="0.2">
      <c r="A1152" s="7" t="str">
        <f t="shared" si="16"/>
        <v/>
      </c>
      <c r="B1152" s="31"/>
      <c r="C1152" s="41"/>
      <c r="D1152" s="53"/>
      <c r="E1152" s="36"/>
      <c r="F1152" s="11"/>
      <c r="G1152" s="51"/>
      <c r="H1152" s="36"/>
      <c r="I1152" s="6"/>
      <c r="J1152" s="36"/>
      <c r="K1152" s="6"/>
      <c r="L1152" s="36"/>
      <c r="M1152" s="35"/>
      <c r="N1152" s="35"/>
      <c r="O1152" s="6"/>
      <c r="P1152" s="6"/>
      <c r="Q1152" s="6"/>
    </row>
    <row r="1153" spans="1:17" x14ac:dyDescent="0.2">
      <c r="A1153" s="7" t="str">
        <f t="shared" si="16"/>
        <v/>
      </c>
      <c r="B1153" s="31"/>
      <c r="C1153" s="41"/>
      <c r="D1153" s="53"/>
      <c r="E1153" s="36"/>
      <c r="F1153" s="11"/>
      <c r="G1153" s="51"/>
      <c r="H1153" s="36"/>
      <c r="I1153" s="6"/>
      <c r="J1153" s="36"/>
      <c r="K1153" s="6"/>
      <c r="L1153" s="36"/>
      <c r="M1153" s="35"/>
      <c r="N1153" s="35"/>
      <c r="O1153" s="6"/>
      <c r="P1153" s="6"/>
      <c r="Q1153" s="6"/>
    </row>
    <row r="1154" spans="1:17" x14ac:dyDescent="0.2">
      <c r="A1154" s="7" t="str">
        <f t="shared" si="16"/>
        <v/>
      </c>
      <c r="B1154" s="31"/>
      <c r="C1154" s="41"/>
      <c r="D1154" s="53"/>
      <c r="E1154" s="36"/>
      <c r="F1154" s="11"/>
      <c r="G1154" s="51"/>
      <c r="H1154" s="36"/>
      <c r="I1154" s="6"/>
      <c r="J1154" s="36"/>
      <c r="K1154" s="6"/>
      <c r="L1154" s="36"/>
      <c r="M1154" s="35"/>
      <c r="N1154" s="35"/>
      <c r="O1154" s="6"/>
      <c r="P1154" s="6"/>
      <c r="Q1154" s="6"/>
    </row>
    <row r="1155" spans="1:17" x14ac:dyDescent="0.2">
      <c r="A1155" s="7" t="str">
        <f t="shared" si="16"/>
        <v/>
      </c>
      <c r="B1155" s="31"/>
      <c r="C1155" s="41"/>
      <c r="D1155" s="53"/>
      <c r="E1155" s="36"/>
      <c r="F1155" s="11"/>
      <c r="G1155" s="51"/>
      <c r="H1155" s="36"/>
      <c r="I1155" s="6"/>
      <c r="J1155" s="36"/>
      <c r="K1155" s="6"/>
      <c r="L1155" s="36"/>
      <c r="M1155" s="35"/>
      <c r="N1155" s="35"/>
      <c r="O1155" s="6"/>
      <c r="P1155" s="6"/>
      <c r="Q1155" s="6"/>
    </row>
    <row r="1156" spans="1:17" x14ac:dyDescent="0.2">
      <c r="A1156" s="7" t="str">
        <f t="shared" si="16"/>
        <v/>
      </c>
      <c r="B1156" s="31"/>
      <c r="C1156" s="41"/>
      <c r="D1156" s="53"/>
      <c r="E1156" s="36"/>
      <c r="F1156" s="11"/>
      <c r="G1156" s="51"/>
      <c r="H1156" s="36"/>
      <c r="I1156" s="6"/>
      <c r="J1156" s="36"/>
      <c r="K1156" s="6"/>
      <c r="L1156" s="36"/>
      <c r="M1156" s="35"/>
      <c r="N1156" s="35"/>
      <c r="O1156" s="6"/>
      <c r="P1156" s="6"/>
      <c r="Q1156" s="6"/>
    </row>
    <row r="1157" spans="1:17" x14ac:dyDescent="0.2">
      <c r="A1157" s="7" t="str">
        <f t="shared" si="16"/>
        <v/>
      </c>
      <c r="B1157" s="31"/>
      <c r="C1157" s="41"/>
      <c r="D1157" s="53"/>
      <c r="E1157" s="36"/>
      <c r="F1157" s="11"/>
      <c r="G1157" s="51"/>
      <c r="H1157" s="36"/>
      <c r="I1157" s="6"/>
      <c r="J1157" s="36"/>
      <c r="K1157" s="6"/>
      <c r="L1157" s="36"/>
      <c r="M1157" s="35"/>
      <c r="N1157" s="35"/>
      <c r="O1157" s="6"/>
      <c r="P1157" s="6"/>
      <c r="Q1157" s="6"/>
    </row>
    <row r="1158" spans="1:17" x14ac:dyDescent="0.2">
      <c r="A1158" s="7" t="str">
        <f t="shared" si="16"/>
        <v/>
      </c>
      <c r="B1158" s="31"/>
      <c r="C1158" s="41"/>
      <c r="D1158" s="53"/>
      <c r="E1158" s="36"/>
      <c r="F1158" s="11"/>
      <c r="G1158" s="51"/>
      <c r="H1158" s="36"/>
      <c r="I1158" s="6"/>
      <c r="J1158" s="36"/>
      <c r="K1158" s="6"/>
      <c r="L1158" s="36"/>
      <c r="M1158" s="35"/>
      <c r="N1158" s="35"/>
      <c r="O1158" s="6"/>
      <c r="P1158" s="6"/>
      <c r="Q1158" s="6"/>
    </row>
    <row r="1159" spans="1:17" x14ac:dyDescent="0.2">
      <c r="A1159" s="7" t="str">
        <f t="shared" si="16"/>
        <v/>
      </c>
      <c r="B1159" s="31"/>
      <c r="C1159" s="41"/>
      <c r="D1159" s="53"/>
      <c r="E1159" s="36"/>
      <c r="F1159" s="11"/>
      <c r="G1159" s="51"/>
      <c r="H1159" s="36"/>
      <c r="I1159" s="6"/>
      <c r="J1159" s="36"/>
      <c r="K1159" s="6"/>
      <c r="L1159" s="36"/>
      <c r="M1159" s="35"/>
      <c r="N1159" s="35"/>
      <c r="O1159" s="6"/>
      <c r="P1159" s="6"/>
      <c r="Q1159" s="6"/>
    </row>
    <row r="1160" spans="1:17" x14ac:dyDescent="0.2">
      <c r="A1160" s="7" t="str">
        <f t="shared" si="16"/>
        <v/>
      </c>
      <c r="B1160" s="31"/>
      <c r="C1160" s="41"/>
      <c r="D1160" s="53"/>
      <c r="E1160" s="36"/>
      <c r="F1160" s="11"/>
      <c r="G1160" s="51"/>
      <c r="H1160" s="36"/>
      <c r="I1160" s="6"/>
      <c r="J1160" s="36"/>
      <c r="K1160" s="6"/>
      <c r="L1160" s="36"/>
      <c r="M1160" s="35"/>
      <c r="N1160" s="35"/>
      <c r="O1160" s="6"/>
      <c r="P1160" s="6"/>
      <c r="Q1160" s="6"/>
    </row>
    <row r="1161" spans="1:17" x14ac:dyDescent="0.2">
      <c r="A1161" s="7" t="str">
        <f t="shared" si="16"/>
        <v/>
      </c>
      <c r="B1161" s="31"/>
      <c r="C1161" s="41"/>
      <c r="D1161" s="53"/>
      <c r="E1161" s="36"/>
      <c r="F1161" s="11"/>
      <c r="G1161" s="51"/>
      <c r="H1161" s="36"/>
      <c r="I1161" s="6"/>
      <c r="J1161" s="36"/>
      <c r="K1161" s="6"/>
      <c r="L1161" s="36"/>
      <c r="M1161" s="35"/>
      <c r="N1161" s="35"/>
      <c r="O1161" s="6"/>
      <c r="P1161" s="6"/>
      <c r="Q1161" s="6"/>
    </row>
    <row r="1162" spans="1:17" x14ac:dyDescent="0.2">
      <c r="A1162" s="7" t="str">
        <f t="shared" si="16"/>
        <v/>
      </c>
      <c r="B1162" s="31"/>
      <c r="C1162" s="41"/>
      <c r="D1162" s="53"/>
      <c r="E1162" s="36"/>
      <c r="F1162" s="11"/>
      <c r="G1162" s="51"/>
      <c r="H1162" s="36"/>
      <c r="I1162" s="6"/>
      <c r="J1162" s="36"/>
      <c r="K1162" s="6"/>
      <c r="L1162" s="36"/>
      <c r="M1162" s="35"/>
      <c r="N1162" s="35"/>
      <c r="O1162" s="6"/>
      <c r="P1162" s="6"/>
      <c r="Q1162" s="6"/>
    </row>
    <row r="1163" spans="1:17" x14ac:dyDescent="0.2">
      <c r="A1163" s="7" t="str">
        <f t="shared" ref="A1163:A1226" si="17">IF(LEN(B1163)&gt;0,TEXT(ROW(B1163)-3,"0000"),(IF(LEN(B1164)&gt;0,"unesite ev. broj nabave i ostale podatke","")))</f>
        <v/>
      </c>
      <c r="B1163" s="31"/>
      <c r="C1163" s="41"/>
      <c r="D1163" s="53"/>
      <c r="E1163" s="36"/>
      <c r="F1163" s="11"/>
      <c r="G1163" s="51"/>
      <c r="H1163" s="36"/>
      <c r="I1163" s="6"/>
      <c r="J1163" s="36"/>
      <c r="K1163" s="6"/>
      <c r="L1163" s="36"/>
      <c r="M1163" s="35"/>
      <c r="N1163" s="35"/>
      <c r="O1163" s="6"/>
      <c r="P1163" s="6"/>
      <c r="Q1163" s="6"/>
    </row>
    <row r="1164" spans="1:17" x14ac:dyDescent="0.2">
      <c r="A1164" s="7" t="str">
        <f t="shared" si="17"/>
        <v/>
      </c>
      <c r="B1164" s="31"/>
      <c r="C1164" s="41"/>
      <c r="D1164" s="53"/>
      <c r="E1164" s="36"/>
      <c r="F1164" s="11"/>
      <c r="G1164" s="51"/>
      <c r="H1164" s="36"/>
      <c r="I1164" s="6"/>
      <c r="J1164" s="36"/>
      <c r="K1164" s="6"/>
      <c r="L1164" s="36"/>
      <c r="M1164" s="35"/>
      <c r="N1164" s="35"/>
      <c r="O1164" s="6"/>
      <c r="P1164" s="6"/>
      <c r="Q1164" s="6"/>
    </row>
    <row r="1165" spans="1:17" x14ac:dyDescent="0.2">
      <c r="A1165" s="7" t="str">
        <f t="shared" si="17"/>
        <v/>
      </c>
      <c r="B1165" s="31"/>
      <c r="C1165" s="41"/>
      <c r="D1165" s="53"/>
      <c r="E1165" s="36"/>
      <c r="F1165" s="11"/>
      <c r="G1165" s="51"/>
      <c r="H1165" s="36"/>
      <c r="I1165" s="6"/>
      <c r="J1165" s="36"/>
      <c r="K1165" s="6"/>
      <c r="L1165" s="36"/>
      <c r="M1165" s="35"/>
      <c r="N1165" s="35"/>
      <c r="O1165" s="6"/>
      <c r="P1165" s="6"/>
      <c r="Q1165" s="6"/>
    </row>
    <row r="1166" spans="1:17" x14ac:dyDescent="0.2">
      <c r="A1166" s="7" t="str">
        <f t="shared" si="17"/>
        <v/>
      </c>
      <c r="B1166" s="31"/>
      <c r="C1166" s="41"/>
      <c r="D1166" s="53"/>
      <c r="E1166" s="36"/>
      <c r="F1166" s="11"/>
      <c r="G1166" s="51"/>
      <c r="H1166" s="36"/>
      <c r="I1166" s="6"/>
      <c r="J1166" s="36"/>
      <c r="K1166" s="6"/>
      <c r="L1166" s="36"/>
      <c r="M1166" s="35"/>
      <c r="N1166" s="35"/>
      <c r="O1166" s="6"/>
      <c r="P1166" s="6"/>
      <c r="Q1166" s="6"/>
    </row>
    <row r="1167" spans="1:17" x14ac:dyDescent="0.2">
      <c r="A1167" s="7" t="str">
        <f t="shared" si="17"/>
        <v/>
      </c>
      <c r="B1167" s="31"/>
      <c r="C1167" s="41"/>
      <c r="D1167" s="53"/>
      <c r="E1167" s="36"/>
      <c r="F1167" s="11"/>
      <c r="G1167" s="51"/>
      <c r="H1167" s="36"/>
      <c r="I1167" s="6"/>
      <c r="J1167" s="36"/>
      <c r="K1167" s="6"/>
      <c r="L1167" s="36"/>
      <c r="M1167" s="35"/>
      <c r="N1167" s="35"/>
      <c r="O1167" s="6"/>
      <c r="P1167" s="6"/>
      <c r="Q1167" s="6"/>
    </row>
    <row r="1168" spans="1:17" x14ac:dyDescent="0.2">
      <c r="A1168" s="7" t="str">
        <f t="shared" si="17"/>
        <v/>
      </c>
      <c r="B1168" s="31"/>
      <c r="C1168" s="41"/>
      <c r="D1168" s="53"/>
      <c r="E1168" s="36"/>
      <c r="F1168" s="11"/>
      <c r="G1168" s="51"/>
      <c r="H1168" s="36"/>
      <c r="I1168" s="6"/>
      <c r="J1168" s="36"/>
      <c r="K1168" s="6"/>
      <c r="L1168" s="36"/>
      <c r="M1168" s="35"/>
      <c r="N1168" s="35"/>
      <c r="O1168" s="6"/>
      <c r="P1168" s="6"/>
      <c r="Q1168" s="6"/>
    </row>
    <row r="1169" spans="1:17" x14ac:dyDescent="0.2">
      <c r="A1169" s="7" t="str">
        <f t="shared" si="17"/>
        <v/>
      </c>
      <c r="B1169" s="31"/>
      <c r="C1169" s="41"/>
      <c r="D1169" s="53"/>
      <c r="E1169" s="36"/>
      <c r="F1169" s="11"/>
      <c r="G1169" s="51"/>
      <c r="H1169" s="36"/>
      <c r="I1169" s="6"/>
      <c r="J1169" s="36"/>
      <c r="K1169" s="6"/>
      <c r="L1169" s="36"/>
      <c r="M1169" s="35"/>
      <c r="N1169" s="35"/>
      <c r="O1169" s="6"/>
      <c r="P1169" s="6"/>
      <c r="Q1169" s="6"/>
    </row>
    <row r="1170" spans="1:17" x14ac:dyDescent="0.2">
      <c r="A1170" s="7" t="str">
        <f t="shared" si="17"/>
        <v/>
      </c>
      <c r="B1170" s="31"/>
      <c r="C1170" s="41"/>
      <c r="D1170" s="53"/>
      <c r="E1170" s="36"/>
      <c r="F1170" s="11"/>
      <c r="G1170" s="51"/>
      <c r="H1170" s="36"/>
      <c r="I1170" s="6"/>
      <c r="J1170" s="36"/>
      <c r="K1170" s="6"/>
      <c r="L1170" s="36"/>
      <c r="M1170" s="35"/>
      <c r="N1170" s="35"/>
      <c r="O1170" s="6"/>
      <c r="P1170" s="6"/>
      <c r="Q1170" s="6"/>
    </row>
    <row r="1171" spans="1:17" x14ac:dyDescent="0.2">
      <c r="A1171" s="7" t="str">
        <f t="shared" si="17"/>
        <v/>
      </c>
      <c r="B1171" s="31"/>
      <c r="C1171" s="41"/>
      <c r="D1171" s="53"/>
      <c r="E1171" s="36"/>
      <c r="F1171" s="11"/>
      <c r="G1171" s="51"/>
      <c r="H1171" s="36"/>
      <c r="I1171" s="6"/>
      <c r="J1171" s="36"/>
      <c r="K1171" s="6"/>
      <c r="L1171" s="36"/>
      <c r="M1171" s="35"/>
      <c r="N1171" s="35"/>
      <c r="O1171" s="6"/>
      <c r="P1171" s="6"/>
      <c r="Q1171" s="6"/>
    </row>
    <row r="1172" spans="1:17" x14ac:dyDescent="0.2">
      <c r="A1172" s="7" t="str">
        <f t="shared" si="17"/>
        <v/>
      </c>
      <c r="B1172" s="31"/>
      <c r="C1172" s="41"/>
      <c r="D1172" s="53"/>
      <c r="E1172" s="36"/>
      <c r="F1172" s="11"/>
      <c r="G1172" s="51"/>
      <c r="H1172" s="36"/>
      <c r="I1172" s="6"/>
      <c r="J1172" s="36"/>
      <c r="K1172" s="6"/>
      <c r="L1172" s="36"/>
      <c r="M1172" s="35"/>
      <c r="N1172" s="35"/>
      <c r="O1172" s="6"/>
      <c r="P1172" s="6"/>
      <c r="Q1172" s="6"/>
    </row>
    <row r="1173" spans="1:17" x14ac:dyDescent="0.2">
      <c r="A1173" s="7" t="str">
        <f t="shared" si="17"/>
        <v/>
      </c>
      <c r="B1173" s="31"/>
      <c r="C1173" s="41"/>
      <c r="D1173" s="53"/>
      <c r="E1173" s="36"/>
      <c r="F1173" s="11"/>
      <c r="G1173" s="51"/>
      <c r="H1173" s="36"/>
      <c r="I1173" s="6"/>
      <c r="J1173" s="36"/>
      <c r="K1173" s="6"/>
      <c r="L1173" s="36"/>
      <c r="M1173" s="35"/>
      <c r="N1173" s="35"/>
      <c r="O1173" s="6"/>
      <c r="P1173" s="6"/>
      <c r="Q1173" s="6"/>
    </row>
    <row r="1174" spans="1:17" x14ac:dyDescent="0.2">
      <c r="A1174" s="7" t="str">
        <f t="shared" si="17"/>
        <v/>
      </c>
      <c r="B1174" s="31"/>
      <c r="C1174" s="41"/>
      <c r="D1174" s="53"/>
      <c r="E1174" s="36"/>
      <c r="F1174" s="11"/>
      <c r="G1174" s="51"/>
      <c r="H1174" s="36"/>
      <c r="I1174" s="6"/>
      <c r="J1174" s="36"/>
      <c r="K1174" s="6"/>
      <c r="L1174" s="36"/>
      <c r="M1174" s="35"/>
      <c r="N1174" s="35"/>
      <c r="O1174" s="6"/>
      <c r="P1174" s="6"/>
      <c r="Q1174" s="6"/>
    </row>
    <row r="1175" spans="1:17" x14ac:dyDescent="0.2">
      <c r="A1175" s="7" t="str">
        <f t="shared" si="17"/>
        <v/>
      </c>
      <c r="B1175" s="31"/>
      <c r="C1175" s="41"/>
      <c r="D1175" s="53"/>
      <c r="E1175" s="36"/>
      <c r="F1175" s="11"/>
      <c r="G1175" s="51"/>
      <c r="H1175" s="36"/>
      <c r="I1175" s="6"/>
      <c r="J1175" s="36"/>
      <c r="K1175" s="6"/>
      <c r="L1175" s="36"/>
      <c r="M1175" s="35"/>
      <c r="N1175" s="35"/>
      <c r="O1175" s="6"/>
      <c r="P1175" s="6"/>
      <c r="Q1175" s="6"/>
    </row>
    <row r="1176" spans="1:17" x14ac:dyDescent="0.2">
      <c r="A1176" s="7" t="str">
        <f t="shared" si="17"/>
        <v/>
      </c>
      <c r="B1176" s="31"/>
      <c r="C1176" s="41"/>
      <c r="D1176" s="53"/>
      <c r="E1176" s="36"/>
      <c r="F1176" s="11"/>
      <c r="G1176" s="51"/>
      <c r="H1176" s="36"/>
      <c r="I1176" s="6"/>
      <c r="J1176" s="36"/>
      <c r="K1176" s="6"/>
      <c r="L1176" s="36"/>
      <c r="M1176" s="35"/>
      <c r="N1176" s="35"/>
      <c r="O1176" s="6"/>
      <c r="P1176" s="6"/>
      <c r="Q1176" s="6"/>
    </row>
    <row r="1177" spans="1:17" x14ac:dyDescent="0.2">
      <c r="A1177" s="7" t="str">
        <f t="shared" si="17"/>
        <v/>
      </c>
      <c r="B1177" s="31"/>
      <c r="C1177" s="41"/>
      <c r="D1177" s="53"/>
      <c r="E1177" s="36"/>
      <c r="F1177" s="11"/>
      <c r="G1177" s="51"/>
      <c r="H1177" s="36"/>
      <c r="I1177" s="6"/>
      <c r="J1177" s="36"/>
      <c r="K1177" s="6"/>
      <c r="L1177" s="36"/>
      <c r="M1177" s="35"/>
      <c r="N1177" s="35"/>
      <c r="O1177" s="6"/>
      <c r="P1177" s="6"/>
      <c r="Q1177" s="6"/>
    </row>
    <row r="1178" spans="1:17" x14ac:dyDescent="0.2">
      <c r="A1178" s="7" t="str">
        <f t="shared" si="17"/>
        <v/>
      </c>
      <c r="B1178" s="31"/>
      <c r="C1178" s="41"/>
      <c r="D1178" s="53"/>
      <c r="E1178" s="36"/>
      <c r="F1178" s="11"/>
      <c r="G1178" s="51"/>
      <c r="H1178" s="36"/>
      <c r="I1178" s="6"/>
      <c r="J1178" s="36"/>
      <c r="K1178" s="6"/>
      <c r="L1178" s="36"/>
      <c r="M1178" s="35"/>
      <c r="N1178" s="35"/>
      <c r="O1178" s="6"/>
      <c r="P1178" s="6"/>
      <c r="Q1178" s="6"/>
    </row>
    <row r="1179" spans="1:17" x14ac:dyDescent="0.2">
      <c r="A1179" s="7" t="str">
        <f t="shared" si="17"/>
        <v/>
      </c>
      <c r="B1179" s="31"/>
      <c r="C1179" s="41"/>
      <c r="D1179" s="53"/>
      <c r="E1179" s="36"/>
      <c r="F1179" s="11"/>
      <c r="G1179" s="51"/>
      <c r="H1179" s="36"/>
      <c r="I1179" s="6"/>
      <c r="J1179" s="36"/>
      <c r="K1179" s="6"/>
      <c r="L1179" s="36"/>
      <c r="M1179" s="35"/>
      <c r="N1179" s="35"/>
      <c r="O1179" s="6"/>
      <c r="P1179" s="6"/>
      <c r="Q1179" s="6"/>
    </row>
    <row r="1180" spans="1:17" x14ac:dyDescent="0.2">
      <c r="A1180" s="7" t="str">
        <f t="shared" si="17"/>
        <v/>
      </c>
      <c r="B1180" s="31"/>
      <c r="C1180" s="41"/>
      <c r="D1180" s="53"/>
      <c r="E1180" s="36"/>
      <c r="F1180" s="11"/>
      <c r="G1180" s="51"/>
      <c r="H1180" s="36"/>
      <c r="I1180" s="6"/>
      <c r="J1180" s="36"/>
      <c r="K1180" s="6"/>
      <c r="L1180" s="36"/>
      <c r="M1180" s="35"/>
      <c r="N1180" s="35"/>
      <c r="O1180" s="6"/>
      <c r="P1180" s="6"/>
      <c r="Q1180" s="6"/>
    </row>
    <row r="1181" spans="1:17" x14ac:dyDescent="0.2">
      <c r="A1181" s="7" t="str">
        <f t="shared" si="17"/>
        <v/>
      </c>
      <c r="B1181" s="31"/>
      <c r="C1181" s="41"/>
      <c r="D1181" s="53"/>
      <c r="E1181" s="36"/>
      <c r="F1181" s="11"/>
      <c r="G1181" s="51"/>
      <c r="H1181" s="36"/>
      <c r="I1181" s="6"/>
      <c r="J1181" s="36"/>
      <c r="K1181" s="6"/>
      <c r="L1181" s="36"/>
      <c r="M1181" s="35"/>
      <c r="N1181" s="35"/>
      <c r="O1181" s="6"/>
      <c r="P1181" s="6"/>
      <c r="Q1181" s="6"/>
    </row>
    <row r="1182" spans="1:17" x14ac:dyDescent="0.2">
      <c r="A1182" s="7" t="str">
        <f t="shared" si="17"/>
        <v/>
      </c>
      <c r="B1182" s="31"/>
      <c r="C1182" s="41"/>
      <c r="D1182" s="53"/>
      <c r="E1182" s="36"/>
      <c r="F1182" s="11"/>
      <c r="G1182" s="51"/>
      <c r="H1182" s="36"/>
      <c r="I1182" s="6"/>
      <c r="J1182" s="36"/>
      <c r="K1182" s="6"/>
      <c r="L1182" s="36"/>
      <c r="M1182" s="35"/>
      <c r="N1182" s="35"/>
      <c r="O1182" s="6"/>
      <c r="P1182" s="6"/>
      <c r="Q1182" s="6"/>
    </row>
    <row r="1183" spans="1:17" x14ac:dyDescent="0.2">
      <c r="A1183" s="7" t="str">
        <f t="shared" si="17"/>
        <v/>
      </c>
      <c r="B1183" s="31"/>
      <c r="C1183" s="41"/>
      <c r="D1183" s="53"/>
      <c r="E1183" s="36"/>
      <c r="F1183" s="11"/>
      <c r="G1183" s="51"/>
      <c r="H1183" s="36"/>
      <c r="I1183" s="6"/>
      <c r="J1183" s="36"/>
      <c r="K1183" s="6"/>
      <c r="L1183" s="36"/>
      <c r="M1183" s="35"/>
      <c r="N1183" s="35"/>
      <c r="O1183" s="6"/>
      <c r="P1183" s="6"/>
      <c r="Q1183" s="6"/>
    </row>
    <row r="1184" spans="1:17" x14ac:dyDescent="0.2">
      <c r="A1184" s="7" t="str">
        <f t="shared" si="17"/>
        <v/>
      </c>
      <c r="B1184" s="31"/>
      <c r="C1184" s="41"/>
      <c r="D1184" s="53"/>
      <c r="E1184" s="36"/>
      <c r="F1184" s="11"/>
      <c r="G1184" s="51"/>
      <c r="H1184" s="36"/>
      <c r="I1184" s="6"/>
      <c r="J1184" s="36"/>
      <c r="K1184" s="6"/>
      <c r="L1184" s="36"/>
      <c r="M1184" s="35"/>
      <c r="N1184" s="35"/>
      <c r="O1184" s="6"/>
      <c r="P1184" s="6"/>
      <c r="Q1184" s="6"/>
    </row>
    <row r="1185" spans="1:17" x14ac:dyDescent="0.2">
      <c r="A1185" s="7" t="str">
        <f t="shared" si="17"/>
        <v/>
      </c>
      <c r="B1185" s="31"/>
      <c r="C1185" s="41"/>
      <c r="D1185" s="53"/>
      <c r="E1185" s="36"/>
      <c r="F1185" s="11"/>
      <c r="G1185" s="51"/>
      <c r="H1185" s="36"/>
      <c r="I1185" s="6"/>
      <c r="J1185" s="36"/>
      <c r="K1185" s="6"/>
      <c r="L1185" s="36"/>
      <c r="M1185" s="35"/>
      <c r="N1185" s="35"/>
      <c r="O1185" s="6"/>
      <c r="P1185" s="6"/>
      <c r="Q1185" s="6"/>
    </row>
    <row r="1186" spans="1:17" x14ac:dyDescent="0.2">
      <c r="A1186" s="7" t="str">
        <f t="shared" si="17"/>
        <v/>
      </c>
      <c r="B1186" s="31"/>
      <c r="C1186" s="41"/>
      <c r="D1186" s="53"/>
      <c r="E1186" s="36"/>
      <c r="F1186" s="11"/>
      <c r="G1186" s="51"/>
      <c r="H1186" s="36"/>
      <c r="I1186" s="6"/>
      <c r="J1186" s="36"/>
      <c r="K1186" s="6"/>
      <c r="L1186" s="36"/>
      <c r="M1186" s="35"/>
      <c r="N1186" s="35"/>
      <c r="O1186" s="6"/>
      <c r="P1186" s="6"/>
      <c r="Q1186" s="6"/>
    </row>
    <row r="1187" spans="1:17" x14ac:dyDescent="0.2">
      <c r="A1187" s="7" t="str">
        <f t="shared" si="17"/>
        <v/>
      </c>
      <c r="B1187" s="31"/>
      <c r="C1187" s="41"/>
      <c r="D1187" s="53"/>
      <c r="E1187" s="36"/>
      <c r="F1187" s="11"/>
      <c r="G1187" s="51"/>
      <c r="H1187" s="36"/>
      <c r="I1187" s="6"/>
      <c r="J1187" s="36"/>
      <c r="K1187" s="6"/>
      <c r="L1187" s="36"/>
      <c r="M1187" s="35"/>
      <c r="N1187" s="35"/>
      <c r="O1187" s="6"/>
      <c r="P1187" s="6"/>
      <c r="Q1187" s="6"/>
    </row>
    <row r="1188" spans="1:17" x14ac:dyDescent="0.2">
      <c r="A1188" s="7" t="str">
        <f t="shared" si="17"/>
        <v/>
      </c>
      <c r="B1188" s="31"/>
      <c r="C1188" s="41"/>
      <c r="D1188" s="53"/>
      <c r="E1188" s="36"/>
      <c r="F1188" s="11"/>
      <c r="G1188" s="51"/>
      <c r="H1188" s="36"/>
      <c r="I1188" s="6"/>
      <c r="J1188" s="36"/>
      <c r="K1188" s="6"/>
      <c r="L1188" s="36"/>
      <c r="M1188" s="35"/>
      <c r="N1188" s="35"/>
      <c r="O1188" s="6"/>
      <c r="P1188" s="6"/>
      <c r="Q1188" s="6"/>
    </row>
    <row r="1189" spans="1:17" x14ac:dyDescent="0.2">
      <c r="A1189" s="7" t="str">
        <f t="shared" si="17"/>
        <v/>
      </c>
      <c r="B1189" s="31"/>
      <c r="C1189" s="41"/>
      <c r="D1189" s="53"/>
      <c r="E1189" s="36"/>
      <c r="F1189" s="11"/>
      <c r="G1189" s="51"/>
      <c r="H1189" s="36"/>
      <c r="I1189" s="6"/>
      <c r="J1189" s="36"/>
      <c r="K1189" s="6"/>
      <c r="L1189" s="36"/>
      <c r="M1189" s="35"/>
      <c r="N1189" s="35"/>
      <c r="O1189" s="6"/>
      <c r="P1189" s="6"/>
      <c r="Q1189" s="6"/>
    </row>
    <row r="1190" spans="1:17" x14ac:dyDescent="0.2">
      <c r="A1190" s="7" t="str">
        <f t="shared" si="17"/>
        <v/>
      </c>
      <c r="B1190" s="31"/>
      <c r="C1190" s="41"/>
      <c r="D1190" s="53"/>
      <c r="E1190" s="36"/>
      <c r="F1190" s="11"/>
      <c r="G1190" s="51"/>
      <c r="H1190" s="36"/>
      <c r="I1190" s="6"/>
      <c r="J1190" s="36"/>
      <c r="K1190" s="6"/>
      <c r="L1190" s="36"/>
      <c r="M1190" s="35"/>
      <c r="N1190" s="35"/>
      <c r="O1190" s="6"/>
      <c r="P1190" s="6"/>
      <c r="Q1190" s="6"/>
    </row>
    <row r="1191" spans="1:17" x14ac:dyDescent="0.2">
      <c r="A1191" s="7" t="str">
        <f t="shared" si="17"/>
        <v/>
      </c>
      <c r="B1191" s="31"/>
      <c r="C1191" s="41"/>
      <c r="D1191" s="53"/>
      <c r="E1191" s="36"/>
      <c r="F1191" s="11"/>
      <c r="G1191" s="51"/>
      <c r="H1191" s="36"/>
      <c r="I1191" s="6"/>
      <c r="J1191" s="36"/>
      <c r="K1191" s="6"/>
      <c r="L1191" s="36"/>
      <c r="M1191" s="35"/>
      <c r="N1191" s="35"/>
      <c r="O1191" s="6"/>
      <c r="P1191" s="6"/>
      <c r="Q1191" s="6"/>
    </row>
    <row r="1192" spans="1:17" x14ac:dyDescent="0.2">
      <c r="A1192" s="7" t="str">
        <f t="shared" si="17"/>
        <v/>
      </c>
      <c r="B1192" s="31"/>
      <c r="C1192" s="41"/>
      <c r="D1192" s="53"/>
      <c r="E1192" s="36"/>
      <c r="F1192" s="11"/>
      <c r="G1192" s="51"/>
      <c r="H1192" s="36"/>
      <c r="I1192" s="6"/>
      <c r="J1192" s="36"/>
      <c r="K1192" s="6"/>
      <c r="L1192" s="36"/>
      <c r="M1192" s="35"/>
      <c r="N1192" s="35"/>
      <c r="O1192" s="6"/>
      <c r="P1192" s="6"/>
      <c r="Q1192" s="6"/>
    </row>
    <row r="1193" spans="1:17" x14ac:dyDescent="0.2">
      <c r="A1193" s="7" t="str">
        <f t="shared" si="17"/>
        <v/>
      </c>
      <c r="B1193" s="31"/>
      <c r="C1193" s="41"/>
      <c r="D1193" s="53"/>
      <c r="E1193" s="36"/>
      <c r="F1193" s="11"/>
      <c r="G1193" s="51"/>
      <c r="H1193" s="36"/>
      <c r="I1193" s="6"/>
      <c r="J1193" s="36"/>
      <c r="K1193" s="6"/>
      <c r="L1193" s="36"/>
      <c r="M1193" s="35"/>
      <c r="N1193" s="35"/>
      <c r="O1193" s="6"/>
      <c r="P1193" s="6"/>
      <c r="Q1193" s="6"/>
    </row>
    <row r="1194" spans="1:17" x14ac:dyDescent="0.2">
      <c r="A1194" s="7" t="str">
        <f t="shared" si="17"/>
        <v/>
      </c>
      <c r="B1194" s="31"/>
      <c r="C1194" s="41"/>
      <c r="D1194" s="53"/>
      <c r="E1194" s="36"/>
      <c r="F1194" s="11"/>
      <c r="G1194" s="51"/>
      <c r="H1194" s="36"/>
      <c r="I1194" s="6"/>
      <c r="J1194" s="36"/>
      <c r="K1194" s="6"/>
      <c r="L1194" s="36"/>
      <c r="M1194" s="35"/>
      <c r="N1194" s="35"/>
      <c r="O1194" s="6"/>
      <c r="P1194" s="6"/>
      <c r="Q1194" s="6"/>
    </row>
    <row r="1195" spans="1:17" x14ac:dyDescent="0.2">
      <c r="A1195" s="7" t="str">
        <f t="shared" si="17"/>
        <v/>
      </c>
      <c r="B1195" s="31"/>
      <c r="C1195" s="41"/>
      <c r="D1195" s="53"/>
      <c r="E1195" s="36"/>
      <c r="F1195" s="11"/>
      <c r="G1195" s="51"/>
      <c r="H1195" s="36"/>
      <c r="I1195" s="6"/>
      <c r="J1195" s="36"/>
      <c r="K1195" s="6"/>
      <c r="L1195" s="36"/>
      <c r="M1195" s="35"/>
      <c r="N1195" s="35"/>
      <c r="O1195" s="6"/>
      <c r="P1195" s="6"/>
      <c r="Q1195" s="6"/>
    </row>
    <row r="1196" spans="1:17" x14ac:dyDescent="0.2">
      <c r="A1196" s="7" t="str">
        <f t="shared" si="17"/>
        <v/>
      </c>
      <c r="B1196" s="31"/>
      <c r="C1196" s="41"/>
      <c r="D1196" s="53"/>
      <c r="E1196" s="36"/>
      <c r="F1196" s="11"/>
      <c r="G1196" s="51"/>
      <c r="H1196" s="36"/>
      <c r="I1196" s="6"/>
      <c r="J1196" s="36"/>
      <c r="K1196" s="6"/>
      <c r="L1196" s="36"/>
      <c r="M1196" s="35"/>
      <c r="N1196" s="35"/>
      <c r="O1196" s="6"/>
      <c r="P1196" s="6"/>
      <c r="Q1196" s="6"/>
    </row>
    <row r="1197" spans="1:17" x14ac:dyDescent="0.2">
      <c r="A1197" s="7" t="str">
        <f t="shared" si="17"/>
        <v/>
      </c>
      <c r="B1197" s="31"/>
      <c r="C1197" s="41"/>
      <c r="D1197" s="53"/>
      <c r="E1197" s="36"/>
      <c r="F1197" s="11"/>
      <c r="G1197" s="51"/>
      <c r="H1197" s="36"/>
      <c r="I1197" s="6"/>
      <c r="J1197" s="36"/>
      <c r="K1197" s="6"/>
      <c r="L1197" s="36"/>
      <c r="M1197" s="35"/>
      <c r="N1197" s="35"/>
      <c r="O1197" s="6"/>
      <c r="P1197" s="6"/>
      <c r="Q1197" s="6"/>
    </row>
    <row r="1198" spans="1:17" x14ac:dyDescent="0.2">
      <c r="A1198" s="7" t="str">
        <f t="shared" si="17"/>
        <v/>
      </c>
      <c r="B1198" s="31"/>
      <c r="C1198" s="41"/>
      <c r="D1198" s="53"/>
      <c r="E1198" s="36"/>
      <c r="F1198" s="11"/>
      <c r="G1198" s="51"/>
      <c r="H1198" s="36"/>
      <c r="I1198" s="6"/>
      <c r="J1198" s="36"/>
      <c r="K1198" s="6"/>
      <c r="L1198" s="36"/>
      <c r="M1198" s="35"/>
      <c r="N1198" s="35"/>
      <c r="O1198" s="6"/>
      <c r="P1198" s="6"/>
      <c r="Q1198" s="6"/>
    </row>
    <row r="1199" spans="1:17" x14ac:dyDescent="0.2">
      <c r="A1199" s="7" t="str">
        <f t="shared" si="17"/>
        <v/>
      </c>
      <c r="B1199" s="31"/>
      <c r="C1199" s="41"/>
      <c r="D1199" s="53"/>
      <c r="E1199" s="36"/>
      <c r="F1199" s="11"/>
      <c r="G1199" s="51"/>
      <c r="H1199" s="36"/>
      <c r="I1199" s="6"/>
      <c r="J1199" s="36"/>
      <c r="K1199" s="6"/>
      <c r="L1199" s="36"/>
      <c r="M1199" s="35"/>
      <c r="N1199" s="35"/>
      <c r="O1199" s="6"/>
      <c r="P1199" s="6"/>
      <c r="Q1199" s="6"/>
    </row>
    <row r="1200" spans="1:17" x14ac:dyDescent="0.2">
      <c r="A1200" s="7" t="str">
        <f t="shared" si="17"/>
        <v/>
      </c>
      <c r="B1200" s="31"/>
      <c r="C1200" s="41"/>
      <c r="D1200" s="53"/>
      <c r="E1200" s="36"/>
      <c r="F1200" s="11"/>
      <c r="G1200" s="51"/>
      <c r="H1200" s="36"/>
      <c r="I1200" s="6"/>
      <c r="J1200" s="36"/>
      <c r="K1200" s="6"/>
      <c r="L1200" s="36"/>
      <c r="M1200" s="35"/>
      <c r="N1200" s="35"/>
      <c r="O1200" s="6"/>
      <c r="P1200" s="6"/>
      <c r="Q1200" s="6"/>
    </row>
    <row r="1201" spans="1:17" x14ac:dyDescent="0.2">
      <c r="A1201" s="7" t="str">
        <f t="shared" si="17"/>
        <v/>
      </c>
      <c r="B1201" s="31"/>
      <c r="C1201" s="41"/>
      <c r="D1201" s="53"/>
      <c r="E1201" s="36"/>
      <c r="F1201" s="11"/>
      <c r="G1201" s="51"/>
      <c r="H1201" s="36"/>
      <c r="I1201" s="6"/>
      <c r="J1201" s="36"/>
      <c r="K1201" s="6"/>
      <c r="L1201" s="36"/>
      <c r="M1201" s="35"/>
      <c r="N1201" s="35"/>
      <c r="O1201" s="6"/>
      <c r="P1201" s="6"/>
      <c r="Q1201" s="6"/>
    </row>
    <row r="1202" spans="1:17" x14ac:dyDescent="0.2">
      <c r="A1202" s="7" t="str">
        <f t="shared" si="17"/>
        <v/>
      </c>
      <c r="B1202" s="31"/>
      <c r="C1202" s="41"/>
      <c r="F1202" s="11"/>
      <c r="H1202" s="36"/>
      <c r="I1202" s="6"/>
    </row>
    <row r="1203" spans="1:17" x14ac:dyDescent="0.2">
      <c r="A1203" s="7" t="str">
        <f t="shared" si="17"/>
        <v/>
      </c>
      <c r="B1203" s="31"/>
      <c r="C1203" s="41"/>
      <c r="F1203" s="11"/>
      <c r="H1203" s="36"/>
      <c r="I1203" s="6"/>
    </row>
    <row r="1204" spans="1:17" x14ac:dyDescent="0.2">
      <c r="A1204" s="7" t="str">
        <f t="shared" si="17"/>
        <v/>
      </c>
      <c r="B1204" s="31"/>
      <c r="C1204" s="41"/>
      <c r="F1204" s="11"/>
      <c r="H1204" s="36"/>
      <c r="I1204" s="6"/>
    </row>
    <row r="1205" spans="1:17" x14ac:dyDescent="0.2">
      <c r="A1205" s="7" t="str">
        <f t="shared" si="17"/>
        <v/>
      </c>
      <c r="B1205" s="31"/>
      <c r="C1205" s="41"/>
      <c r="F1205" s="11"/>
      <c r="H1205" s="36"/>
      <c r="I1205" s="6"/>
    </row>
    <row r="1206" spans="1:17" x14ac:dyDescent="0.2">
      <c r="A1206" s="7" t="str">
        <f t="shared" si="17"/>
        <v/>
      </c>
      <c r="B1206" s="31"/>
      <c r="C1206" s="41"/>
      <c r="F1206" s="11"/>
      <c r="H1206" s="36"/>
      <c r="I1206" s="6"/>
    </row>
    <row r="1207" spans="1:17" x14ac:dyDescent="0.2">
      <c r="A1207" s="7" t="str">
        <f t="shared" si="17"/>
        <v/>
      </c>
      <c r="B1207" s="31"/>
      <c r="C1207" s="41"/>
      <c r="F1207" s="11"/>
      <c r="H1207" s="36"/>
      <c r="I1207" s="6"/>
    </row>
    <row r="1208" spans="1:17" x14ac:dyDescent="0.2">
      <c r="A1208" s="7" t="str">
        <f t="shared" si="17"/>
        <v/>
      </c>
      <c r="B1208" s="31"/>
      <c r="C1208" s="41"/>
      <c r="F1208" s="11"/>
      <c r="H1208" s="36"/>
      <c r="I1208" s="6"/>
    </row>
    <row r="1209" spans="1:17" x14ac:dyDescent="0.2">
      <c r="A1209" s="7" t="str">
        <f t="shared" si="17"/>
        <v/>
      </c>
      <c r="B1209" s="31"/>
      <c r="C1209" s="41"/>
      <c r="F1209" s="11"/>
      <c r="H1209" s="36"/>
      <c r="I1209" s="6"/>
    </row>
    <row r="1210" spans="1:17" x14ac:dyDescent="0.2">
      <c r="A1210" s="7" t="str">
        <f t="shared" si="17"/>
        <v/>
      </c>
      <c r="B1210" s="31"/>
      <c r="C1210" s="41"/>
      <c r="F1210" s="11"/>
      <c r="H1210" s="36"/>
      <c r="I1210" s="6"/>
    </row>
    <row r="1211" spans="1:17" x14ac:dyDescent="0.2">
      <c r="A1211" s="7" t="str">
        <f t="shared" si="17"/>
        <v/>
      </c>
      <c r="B1211" s="31"/>
      <c r="C1211" s="41"/>
      <c r="F1211" s="11"/>
      <c r="H1211" s="36"/>
      <c r="I1211" s="6"/>
    </row>
    <row r="1212" spans="1:17" x14ac:dyDescent="0.2">
      <c r="A1212" s="7" t="str">
        <f t="shared" si="17"/>
        <v/>
      </c>
      <c r="B1212" s="31"/>
      <c r="C1212" s="41"/>
      <c r="F1212" s="11"/>
      <c r="H1212" s="36"/>
      <c r="I1212" s="6"/>
    </row>
    <row r="1213" spans="1:17" x14ac:dyDescent="0.2">
      <c r="A1213" s="7" t="str">
        <f t="shared" si="17"/>
        <v/>
      </c>
      <c r="B1213" s="31"/>
      <c r="C1213" s="41"/>
      <c r="F1213" s="11"/>
      <c r="H1213" s="36"/>
      <c r="I1213" s="6"/>
    </row>
    <row r="1214" spans="1:17" x14ac:dyDescent="0.2">
      <c r="A1214" s="7" t="str">
        <f t="shared" si="17"/>
        <v/>
      </c>
      <c r="B1214" s="31"/>
      <c r="C1214" s="41"/>
      <c r="F1214" s="11"/>
      <c r="H1214" s="36"/>
      <c r="I1214" s="6"/>
    </row>
    <row r="1215" spans="1:17" x14ac:dyDescent="0.2">
      <c r="A1215" s="7" t="str">
        <f t="shared" si="17"/>
        <v/>
      </c>
      <c r="B1215" s="31"/>
      <c r="C1215" s="41"/>
      <c r="F1215" s="11"/>
      <c r="H1215" s="36"/>
      <c r="I1215" s="6"/>
    </row>
    <row r="1216" spans="1:17" x14ac:dyDescent="0.2">
      <c r="A1216" s="7" t="str">
        <f t="shared" si="17"/>
        <v/>
      </c>
      <c r="B1216" s="31"/>
      <c r="C1216" s="41"/>
      <c r="F1216" s="11"/>
      <c r="H1216" s="36"/>
      <c r="I1216" s="6"/>
    </row>
    <row r="1217" spans="1:9" x14ac:dyDescent="0.2">
      <c r="A1217" s="7" t="str">
        <f t="shared" si="17"/>
        <v/>
      </c>
      <c r="B1217" s="31"/>
      <c r="C1217" s="41"/>
      <c r="F1217" s="11"/>
      <c r="H1217" s="36"/>
      <c r="I1217" s="6"/>
    </row>
    <row r="1218" spans="1:9" x14ac:dyDescent="0.2">
      <c r="A1218" s="7" t="str">
        <f t="shared" si="17"/>
        <v/>
      </c>
      <c r="B1218" s="31"/>
      <c r="C1218" s="41"/>
      <c r="F1218" s="11"/>
      <c r="H1218" s="36"/>
      <c r="I1218" s="6"/>
    </row>
    <row r="1219" spans="1:9" x14ac:dyDescent="0.2">
      <c r="A1219" s="7" t="str">
        <f t="shared" si="17"/>
        <v/>
      </c>
      <c r="B1219" s="31"/>
      <c r="C1219" s="41"/>
      <c r="F1219" s="11"/>
      <c r="H1219" s="36"/>
      <c r="I1219" s="6"/>
    </row>
    <row r="1220" spans="1:9" x14ac:dyDescent="0.2">
      <c r="A1220" s="7" t="str">
        <f t="shared" si="17"/>
        <v/>
      </c>
      <c r="B1220" s="31"/>
      <c r="C1220" s="41"/>
      <c r="F1220" s="11"/>
      <c r="H1220" s="36"/>
      <c r="I1220" s="6"/>
    </row>
    <row r="1221" spans="1:9" x14ac:dyDescent="0.2">
      <c r="A1221" s="7" t="str">
        <f t="shared" si="17"/>
        <v/>
      </c>
      <c r="B1221" s="31"/>
      <c r="C1221" s="41"/>
      <c r="F1221" s="11"/>
      <c r="H1221" s="36"/>
      <c r="I1221" s="6"/>
    </row>
    <row r="1222" spans="1:9" x14ac:dyDescent="0.2">
      <c r="A1222" s="7" t="str">
        <f t="shared" si="17"/>
        <v/>
      </c>
      <c r="B1222" s="31"/>
      <c r="C1222" s="41"/>
      <c r="F1222" s="11"/>
      <c r="H1222" s="36"/>
      <c r="I1222" s="6"/>
    </row>
    <row r="1223" spans="1:9" x14ac:dyDescent="0.2">
      <c r="A1223" s="7" t="str">
        <f t="shared" si="17"/>
        <v/>
      </c>
      <c r="B1223" s="31"/>
      <c r="C1223" s="41"/>
      <c r="F1223" s="11"/>
      <c r="H1223" s="36"/>
      <c r="I1223" s="6"/>
    </row>
    <row r="1224" spans="1:9" x14ac:dyDescent="0.2">
      <c r="A1224" s="7" t="str">
        <f t="shared" si="17"/>
        <v/>
      </c>
      <c r="B1224" s="31"/>
      <c r="C1224" s="41"/>
      <c r="F1224" s="11"/>
      <c r="H1224" s="36"/>
      <c r="I1224" s="6"/>
    </row>
    <row r="1225" spans="1:9" x14ac:dyDescent="0.2">
      <c r="A1225" s="7" t="str">
        <f t="shared" si="17"/>
        <v/>
      </c>
      <c r="B1225" s="31"/>
      <c r="C1225" s="41"/>
      <c r="F1225" s="11"/>
      <c r="H1225" s="36"/>
      <c r="I1225" s="6"/>
    </row>
    <row r="1226" spans="1:9" x14ac:dyDescent="0.2">
      <c r="A1226" s="7" t="str">
        <f t="shared" si="17"/>
        <v/>
      </c>
      <c r="B1226" s="31"/>
      <c r="C1226" s="41"/>
      <c r="F1226" s="11"/>
      <c r="H1226" s="36"/>
      <c r="I1226" s="6"/>
    </row>
    <row r="1227" spans="1:9" x14ac:dyDescent="0.2">
      <c r="A1227" s="7" t="str">
        <f t="shared" ref="A1227:A1290" si="18">IF(LEN(B1227)&gt;0,TEXT(ROW(B1227)-3,"0000"),(IF(LEN(B1228)&gt;0,"unesite ev. broj nabave i ostale podatke","")))</f>
        <v/>
      </c>
      <c r="B1227" s="31"/>
      <c r="C1227" s="41"/>
      <c r="F1227" s="11"/>
      <c r="H1227" s="36"/>
      <c r="I1227" s="6"/>
    </row>
    <row r="1228" spans="1:9" x14ac:dyDescent="0.2">
      <c r="A1228" s="7" t="str">
        <f t="shared" si="18"/>
        <v/>
      </c>
      <c r="B1228" s="31"/>
      <c r="C1228" s="41"/>
      <c r="F1228" s="11"/>
      <c r="H1228" s="36"/>
      <c r="I1228" s="6"/>
    </row>
    <row r="1229" spans="1:9" x14ac:dyDescent="0.2">
      <c r="A1229" s="7" t="str">
        <f t="shared" si="18"/>
        <v/>
      </c>
      <c r="B1229" s="31"/>
      <c r="C1229" s="41"/>
      <c r="F1229" s="11"/>
      <c r="H1229" s="36"/>
      <c r="I1229" s="6"/>
    </row>
    <row r="1230" spans="1:9" x14ac:dyDescent="0.2">
      <c r="A1230" s="7" t="str">
        <f t="shared" si="18"/>
        <v/>
      </c>
      <c r="B1230" s="31"/>
      <c r="C1230" s="41"/>
      <c r="F1230" s="11"/>
      <c r="H1230" s="36"/>
      <c r="I1230" s="6"/>
    </row>
    <row r="1231" spans="1:9" x14ac:dyDescent="0.2">
      <c r="A1231" s="7" t="str">
        <f t="shared" si="18"/>
        <v/>
      </c>
      <c r="B1231" s="31"/>
      <c r="C1231" s="41"/>
      <c r="F1231" s="11"/>
      <c r="H1231" s="36"/>
      <c r="I1231" s="6"/>
    </row>
    <row r="1232" spans="1:9" x14ac:dyDescent="0.2">
      <c r="A1232" s="7" t="str">
        <f t="shared" si="18"/>
        <v/>
      </c>
      <c r="B1232" s="31"/>
      <c r="C1232" s="41"/>
      <c r="F1232" s="11"/>
      <c r="H1232" s="36"/>
      <c r="I1232" s="6"/>
    </row>
    <row r="1233" spans="1:9" x14ac:dyDescent="0.2">
      <c r="A1233" s="7" t="str">
        <f t="shared" si="18"/>
        <v/>
      </c>
      <c r="B1233" s="31"/>
      <c r="C1233" s="41"/>
      <c r="F1233" s="11"/>
      <c r="H1233" s="36"/>
      <c r="I1233" s="6"/>
    </row>
    <row r="1234" spans="1:9" x14ac:dyDescent="0.2">
      <c r="A1234" s="7" t="str">
        <f t="shared" si="18"/>
        <v/>
      </c>
      <c r="B1234" s="31"/>
      <c r="C1234" s="41"/>
      <c r="F1234" s="11"/>
      <c r="H1234" s="36"/>
      <c r="I1234" s="6"/>
    </row>
    <row r="1235" spans="1:9" x14ac:dyDescent="0.2">
      <c r="A1235" s="7" t="str">
        <f t="shared" si="18"/>
        <v/>
      </c>
      <c r="B1235" s="31"/>
      <c r="C1235" s="41"/>
      <c r="F1235" s="11"/>
      <c r="H1235" s="36"/>
      <c r="I1235" s="6"/>
    </row>
    <row r="1236" spans="1:9" x14ac:dyDescent="0.2">
      <c r="A1236" s="7" t="str">
        <f t="shared" si="18"/>
        <v/>
      </c>
      <c r="B1236" s="31"/>
      <c r="C1236" s="41"/>
      <c r="F1236" s="11"/>
      <c r="H1236" s="36"/>
      <c r="I1236" s="6"/>
    </row>
    <row r="1237" spans="1:9" x14ac:dyDescent="0.2">
      <c r="A1237" s="7" t="str">
        <f t="shared" si="18"/>
        <v/>
      </c>
      <c r="B1237" s="31"/>
      <c r="C1237" s="41"/>
      <c r="F1237" s="11"/>
      <c r="H1237" s="36"/>
      <c r="I1237" s="6"/>
    </row>
    <row r="1238" spans="1:9" x14ac:dyDescent="0.2">
      <c r="A1238" s="7" t="str">
        <f t="shared" si="18"/>
        <v/>
      </c>
      <c r="B1238" s="31"/>
      <c r="C1238" s="41"/>
      <c r="F1238" s="11"/>
      <c r="H1238" s="36"/>
      <c r="I1238" s="6"/>
    </row>
    <row r="1239" spans="1:9" x14ac:dyDescent="0.2">
      <c r="A1239" s="7" t="str">
        <f t="shared" si="18"/>
        <v/>
      </c>
      <c r="B1239" s="31"/>
      <c r="C1239" s="41"/>
      <c r="F1239" s="11"/>
      <c r="H1239" s="36"/>
      <c r="I1239" s="6"/>
    </row>
    <row r="1240" spans="1:9" x14ac:dyDescent="0.2">
      <c r="A1240" s="7" t="str">
        <f t="shared" si="18"/>
        <v/>
      </c>
      <c r="B1240" s="31"/>
      <c r="C1240" s="41"/>
      <c r="F1240" s="11"/>
      <c r="H1240" s="36"/>
      <c r="I1240" s="6"/>
    </row>
    <row r="1241" spans="1:9" x14ac:dyDescent="0.2">
      <c r="A1241" s="7" t="str">
        <f t="shared" si="18"/>
        <v/>
      </c>
      <c r="B1241" s="31"/>
      <c r="C1241" s="41"/>
      <c r="F1241" s="11"/>
      <c r="H1241" s="36"/>
      <c r="I1241" s="6"/>
    </row>
    <row r="1242" spans="1:9" x14ac:dyDescent="0.2">
      <c r="A1242" s="7" t="str">
        <f t="shared" si="18"/>
        <v/>
      </c>
      <c r="B1242" s="31"/>
      <c r="C1242" s="41"/>
      <c r="F1242" s="11"/>
      <c r="H1242" s="36"/>
      <c r="I1242" s="6"/>
    </row>
    <row r="1243" spans="1:9" x14ac:dyDescent="0.2">
      <c r="A1243" s="7" t="str">
        <f t="shared" si="18"/>
        <v/>
      </c>
      <c r="B1243" s="31"/>
      <c r="C1243" s="41"/>
      <c r="F1243" s="11"/>
      <c r="H1243" s="36"/>
      <c r="I1243" s="6"/>
    </row>
    <row r="1244" spans="1:9" x14ac:dyDescent="0.2">
      <c r="A1244" s="7" t="str">
        <f t="shared" si="18"/>
        <v/>
      </c>
      <c r="B1244" s="31"/>
      <c r="C1244" s="41"/>
      <c r="F1244" s="11"/>
      <c r="H1244" s="36"/>
      <c r="I1244" s="6"/>
    </row>
    <row r="1245" spans="1:9" x14ac:dyDescent="0.2">
      <c r="A1245" s="7" t="str">
        <f t="shared" si="18"/>
        <v/>
      </c>
      <c r="B1245" s="31"/>
      <c r="C1245" s="41"/>
      <c r="F1245" s="11"/>
      <c r="H1245" s="36"/>
      <c r="I1245" s="6"/>
    </row>
    <row r="1246" spans="1:9" x14ac:dyDescent="0.2">
      <c r="A1246" s="7" t="str">
        <f t="shared" si="18"/>
        <v/>
      </c>
      <c r="B1246" s="31"/>
      <c r="C1246" s="41"/>
      <c r="F1246" s="11"/>
      <c r="H1246" s="36"/>
      <c r="I1246" s="6"/>
    </row>
    <row r="1247" spans="1:9" x14ac:dyDescent="0.2">
      <c r="A1247" s="7" t="str">
        <f t="shared" si="18"/>
        <v/>
      </c>
      <c r="B1247" s="31"/>
      <c r="C1247" s="41"/>
      <c r="F1247" s="11"/>
      <c r="H1247" s="36"/>
      <c r="I1247" s="6"/>
    </row>
    <row r="1248" spans="1:9" x14ac:dyDescent="0.2">
      <c r="A1248" s="7" t="str">
        <f t="shared" si="18"/>
        <v/>
      </c>
      <c r="B1248" s="31"/>
      <c r="C1248" s="41"/>
      <c r="F1248" s="11"/>
      <c r="H1248" s="36"/>
      <c r="I1248" s="6"/>
    </row>
    <row r="1249" spans="1:9" x14ac:dyDescent="0.2">
      <c r="A1249" s="7" t="str">
        <f t="shared" si="18"/>
        <v/>
      </c>
      <c r="B1249" s="31"/>
      <c r="C1249" s="41"/>
      <c r="F1249" s="11"/>
      <c r="H1249" s="36"/>
      <c r="I1249" s="6"/>
    </row>
    <row r="1250" spans="1:9" x14ac:dyDescent="0.2">
      <c r="A1250" s="7" t="str">
        <f t="shared" si="18"/>
        <v/>
      </c>
      <c r="B1250" s="31"/>
      <c r="C1250" s="41"/>
      <c r="F1250" s="11"/>
      <c r="H1250" s="36"/>
      <c r="I1250" s="6"/>
    </row>
    <row r="1251" spans="1:9" x14ac:dyDescent="0.2">
      <c r="A1251" s="7" t="str">
        <f t="shared" si="18"/>
        <v/>
      </c>
      <c r="B1251" s="31"/>
      <c r="C1251" s="41"/>
      <c r="F1251" s="11"/>
      <c r="H1251" s="36"/>
      <c r="I1251" s="6"/>
    </row>
    <row r="1252" spans="1:9" x14ac:dyDescent="0.2">
      <c r="A1252" s="7" t="str">
        <f t="shared" si="18"/>
        <v/>
      </c>
      <c r="B1252" s="31"/>
      <c r="C1252" s="41"/>
      <c r="F1252" s="11"/>
      <c r="H1252" s="36"/>
      <c r="I1252" s="6"/>
    </row>
    <row r="1253" spans="1:9" x14ac:dyDescent="0.2">
      <c r="A1253" s="7" t="str">
        <f t="shared" si="18"/>
        <v/>
      </c>
      <c r="B1253" s="31"/>
      <c r="C1253" s="41"/>
      <c r="F1253" s="11"/>
      <c r="H1253" s="36"/>
      <c r="I1253" s="6"/>
    </row>
    <row r="1254" spans="1:9" x14ac:dyDescent="0.2">
      <c r="A1254" s="7" t="str">
        <f t="shared" si="18"/>
        <v/>
      </c>
      <c r="B1254" s="31"/>
      <c r="C1254" s="41"/>
      <c r="F1254" s="11"/>
      <c r="H1254" s="36"/>
      <c r="I1254" s="6"/>
    </row>
    <row r="1255" spans="1:9" x14ac:dyDescent="0.2">
      <c r="A1255" s="7" t="str">
        <f t="shared" si="18"/>
        <v/>
      </c>
      <c r="B1255" s="31"/>
      <c r="C1255" s="41"/>
      <c r="F1255" s="11"/>
      <c r="H1255" s="36"/>
      <c r="I1255" s="6"/>
    </row>
    <row r="1256" spans="1:9" x14ac:dyDescent="0.2">
      <c r="A1256" s="7" t="str">
        <f t="shared" si="18"/>
        <v/>
      </c>
      <c r="B1256" s="31"/>
      <c r="C1256" s="41"/>
      <c r="F1256" s="11"/>
      <c r="H1256" s="36"/>
      <c r="I1256" s="6"/>
    </row>
    <row r="1257" spans="1:9" x14ac:dyDescent="0.2">
      <c r="A1257" s="7" t="str">
        <f t="shared" si="18"/>
        <v/>
      </c>
      <c r="B1257" s="31"/>
      <c r="C1257" s="41"/>
      <c r="F1257" s="11"/>
      <c r="H1257" s="36"/>
      <c r="I1257" s="6"/>
    </row>
    <row r="1258" spans="1:9" x14ac:dyDescent="0.2">
      <c r="A1258" s="7" t="str">
        <f t="shared" si="18"/>
        <v/>
      </c>
      <c r="B1258" s="31"/>
      <c r="C1258" s="41"/>
      <c r="F1258" s="11"/>
      <c r="H1258" s="36"/>
      <c r="I1258" s="6"/>
    </row>
    <row r="1259" spans="1:9" x14ac:dyDescent="0.2">
      <c r="A1259" s="7" t="str">
        <f t="shared" si="18"/>
        <v/>
      </c>
      <c r="B1259" s="31"/>
      <c r="C1259" s="41"/>
      <c r="F1259" s="11"/>
      <c r="H1259" s="36"/>
      <c r="I1259" s="6"/>
    </row>
    <row r="1260" spans="1:9" x14ac:dyDescent="0.2">
      <c r="A1260" s="7" t="str">
        <f t="shared" si="18"/>
        <v/>
      </c>
      <c r="B1260" s="31"/>
      <c r="C1260" s="41"/>
      <c r="F1260" s="11"/>
      <c r="H1260" s="36"/>
      <c r="I1260" s="6"/>
    </row>
    <row r="1261" spans="1:9" x14ac:dyDescent="0.2">
      <c r="A1261" s="7" t="str">
        <f t="shared" si="18"/>
        <v/>
      </c>
      <c r="B1261" s="31"/>
      <c r="C1261" s="41"/>
      <c r="F1261" s="11"/>
      <c r="H1261" s="36"/>
      <c r="I1261" s="6"/>
    </row>
    <row r="1262" spans="1:9" x14ac:dyDescent="0.2">
      <c r="A1262" s="7" t="str">
        <f t="shared" si="18"/>
        <v/>
      </c>
      <c r="B1262" s="31"/>
      <c r="C1262" s="41"/>
      <c r="F1262" s="11"/>
      <c r="H1262" s="36"/>
      <c r="I1262" s="6"/>
    </row>
    <row r="1263" spans="1:9" x14ac:dyDescent="0.2">
      <c r="A1263" s="7" t="str">
        <f t="shared" si="18"/>
        <v/>
      </c>
      <c r="B1263" s="31"/>
      <c r="C1263" s="41"/>
      <c r="F1263" s="11"/>
      <c r="H1263" s="36"/>
      <c r="I1263" s="6"/>
    </row>
    <row r="1264" spans="1:9" x14ac:dyDescent="0.2">
      <c r="A1264" s="7" t="str">
        <f t="shared" si="18"/>
        <v/>
      </c>
      <c r="B1264" s="31"/>
      <c r="C1264" s="41"/>
      <c r="F1264" s="11"/>
      <c r="H1264" s="36"/>
      <c r="I1264" s="6"/>
    </row>
    <row r="1265" spans="1:9" x14ac:dyDescent="0.2">
      <c r="A1265" s="7" t="str">
        <f t="shared" si="18"/>
        <v/>
      </c>
      <c r="B1265" s="31"/>
      <c r="C1265" s="41"/>
      <c r="F1265" s="11"/>
      <c r="H1265" s="36"/>
      <c r="I1265" s="6"/>
    </row>
    <row r="1266" spans="1:9" x14ac:dyDescent="0.2">
      <c r="A1266" s="7" t="str">
        <f t="shared" si="18"/>
        <v/>
      </c>
      <c r="B1266" s="31"/>
      <c r="C1266" s="41"/>
      <c r="F1266" s="11"/>
      <c r="H1266" s="36"/>
      <c r="I1266" s="6"/>
    </row>
    <row r="1267" spans="1:9" x14ac:dyDescent="0.2">
      <c r="A1267" s="7" t="str">
        <f t="shared" si="18"/>
        <v/>
      </c>
      <c r="B1267" s="31"/>
      <c r="C1267" s="41"/>
      <c r="F1267" s="11"/>
      <c r="H1267" s="36"/>
      <c r="I1267" s="6"/>
    </row>
    <row r="1268" spans="1:9" x14ac:dyDescent="0.2">
      <c r="A1268" s="7" t="str">
        <f t="shared" si="18"/>
        <v/>
      </c>
      <c r="B1268" s="31"/>
      <c r="C1268" s="41"/>
      <c r="F1268" s="11"/>
      <c r="H1268" s="36"/>
      <c r="I1268" s="6"/>
    </row>
    <row r="1269" spans="1:9" x14ac:dyDescent="0.2">
      <c r="A1269" s="7" t="str">
        <f t="shared" si="18"/>
        <v/>
      </c>
      <c r="B1269" s="31"/>
      <c r="C1269" s="41"/>
      <c r="F1269" s="11"/>
      <c r="H1269" s="36"/>
      <c r="I1269" s="6"/>
    </row>
    <row r="1270" spans="1:9" x14ac:dyDescent="0.2">
      <c r="A1270" s="7" t="str">
        <f t="shared" si="18"/>
        <v/>
      </c>
      <c r="B1270" s="31"/>
      <c r="C1270" s="41"/>
      <c r="F1270" s="11"/>
      <c r="H1270" s="36"/>
      <c r="I1270" s="6"/>
    </row>
    <row r="1271" spans="1:9" x14ac:dyDescent="0.2">
      <c r="A1271" s="7" t="str">
        <f t="shared" si="18"/>
        <v/>
      </c>
      <c r="B1271" s="31"/>
      <c r="C1271" s="41"/>
      <c r="F1271" s="11"/>
      <c r="H1271" s="36"/>
      <c r="I1271" s="6"/>
    </row>
    <row r="1272" spans="1:9" x14ac:dyDescent="0.2">
      <c r="A1272" s="7" t="str">
        <f t="shared" si="18"/>
        <v/>
      </c>
      <c r="B1272" s="31"/>
      <c r="C1272" s="41"/>
      <c r="F1272" s="11"/>
      <c r="H1272" s="36"/>
      <c r="I1272" s="6"/>
    </row>
    <row r="1273" spans="1:9" x14ac:dyDescent="0.2">
      <c r="A1273" s="7" t="str">
        <f t="shared" si="18"/>
        <v/>
      </c>
      <c r="B1273" s="31"/>
      <c r="C1273" s="41"/>
      <c r="F1273" s="11"/>
      <c r="H1273" s="36"/>
      <c r="I1273" s="6"/>
    </row>
    <row r="1274" spans="1:9" x14ac:dyDescent="0.2">
      <c r="A1274" s="7" t="str">
        <f t="shared" si="18"/>
        <v/>
      </c>
      <c r="B1274" s="31"/>
      <c r="C1274" s="41"/>
      <c r="F1274" s="11"/>
      <c r="H1274" s="36"/>
      <c r="I1274" s="6"/>
    </row>
    <row r="1275" spans="1:9" x14ac:dyDescent="0.2">
      <c r="A1275" s="7" t="str">
        <f t="shared" si="18"/>
        <v/>
      </c>
      <c r="B1275" s="31"/>
      <c r="C1275" s="41"/>
      <c r="F1275" s="11"/>
      <c r="H1275" s="36"/>
      <c r="I1275" s="6"/>
    </row>
    <row r="1276" spans="1:9" x14ac:dyDescent="0.2">
      <c r="A1276" s="7" t="str">
        <f t="shared" si="18"/>
        <v/>
      </c>
      <c r="B1276" s="31"/>
      <c r="C1276" s="41"/>
      <c r="F1276" s="11"/>
      <c r="H1276" s="36"/>
      <c r="I1276" s="6"/>
    </row>
    <row r="1277" spans="1:9" x14ac:dyDescent="0.2">
      <c r="A1277" s="7" t="str">
        <f t="shared" si="18"/>
        <v/>
      </c>
      <c r="B1277" s="31"/>
      <c r="C1277" s="41"/>
      <c r="F1277" s="11"/>
      <c r="H1277" s="36"/>
      <c r="I1277" s="6"/>
    </row>
    <row r="1278" spans="1:9" x14ac:dyDescent="0.2">
      <c r="A1278" s="7" t="str">
        <f t="shared" si="18"/>
        <v/>
      </c>
      <c r="B1278" s="31"/>
      <c r="C1278" s="41"/>
      <c r="F1278" s="11"/>
      <c r="H1278" s="36"/>
      <c r="I1278" s="6"/>
    </row>
    <row r="1279" spans="1:9" x14ac:dyDescent="0.2">
      <c r="A1279" s="7" t="str">
        <f t="shared" si="18"/>
        <v/>
      </c>
      <c r="B1279" s="31"/>
      <c r="C1279" s="41"/>
      <c r="F1279" s="11"/>
      <c r="H1279" s="36"/>
      <c r="I1279" s="6"/>
    </row>
    <row r="1280" spans="1:9" x14ac:dyDescent="0.2">
      <c r="A1280" s="7" t="str">
        <f t="shared" si="18"/>
        <v/>
      </c>
      <c r="B1280" s="31"/>
      <c r="C1280" s="41"/>
      <c r="F1280" s="11"/>
      <c r="H1280" s="36"/>
      <c r="I1280" s="6"/>
    </row>
    <row r="1281" spans="1:9" x14ac:dyDescent="0.2">
      <c r="A1281" s="7" t="str">
        <f t="shared" si="18"/>
        <v/>
      </c>
      <c r="B1281" s="31"/>
      <c r="C1281" s="41"/>
      <c r="F1281" s="11"/>
      <c r="H1281" s="36"/>
      <c r="I1281" s="6"/>
    </row>
    <row r="1282" spans="1:9" x14ac:dyDescent="0.2">
      <c r="A1282" s="7" t="str">
        <f t="shared" si="18"/>
        <v/>
      </c>
      <c r="B1282" s="31"/>
      <c r="C1282" s="41"/>
      <c r="F1282" s="11"/>
      <c r="H1282" s="36"/>
      <c r="I1282" s="6"/>
    </row>
    <row r="1283" spans="1:9" x14ac:dyDescent="0.2">
      <c r="A1283" s="7" t="str">
        <f t="shared" si="18"/>
        <v/>
      </c>
      <c r="B1283" s="31"/>
      <c r="C1283" s="41"/>
      <c r="F1283" s="11"/>
      <c r="H1283" s="36"/>
      <c r="I1283" s="6"/>
    </row>
    <row r="1284" spans="1:9" x14ac:dyDescent="0.2">
      <c r="A1284" s="7" t="str">
        <f t="shared" si="18"/>
        <v/>
      </c>
      <c r="B1284" s="31"/>
      <c r="C1284" s="41"/>
      <c r="F1284" s="11"/>
      <c r="H1284" s="36"/>
      <c r="I1284" s="6"/>
    </row>
    <row r="1285" spans="1:9" x14ac:dyDescent="0.2">
      <c r="A1285" s="7" t="str">
        <f t="shared" si="18"/>
        <v/>
      </c>
      <c r="B1285" s="31"/>
      <c r="C1285" s="41"/>
      <c r="F1285" s="11"/>
      <c r="H1285" s="36"/>
      <c r="I1285" s="6"/>
    </row>
    <row r="1286" spans="1:9" x14ac:dyDescent="0.2">
      <c r="A1286" s="7" t="str">
        <f t="shared" si="18"/>
        <v/>
      </c>
      <c r="B1286" s="31"/>
      <c r="C1286" s="41"/>
      <c r="F1286" s="11"/>
      <c r="H1286" s="36"/>
      <c r="I1286" s="6"/>
    </row>
    <row r="1287" spans="1:9" x14ac:dyDescent="0.2">
      <c r="A1287" s="7" t="str">
        <f t="shared" si="18"/>
        <v/>
      </c>
      <c r="B1287" s="31"/>
      <c r="C1287" s="41"/>
      <c r="F1287" s="11"/>
      <c r="H1287" s="36"/>
      <c r="I1287" s="6"/>
    </row>
    <row r="1288" spans="1:9" x14ac:dyDescent="0.2">
      <c r="A1288" s="7" t="str">
        <f t="shared" si="18"/>
        <v/>
      </c>
      <c r="B1288" s="31"/>
      <c r="C1288" s="41"/>
      <c r="F1288" s="11"/>
      <c r="H1288" s="36"/>
      <c r="I1288" s="6"/>
    </row>
    <row r="1289" spans="1:9" x14ac:dyDescent="0.2">
      <c r="A1289" s="7" t="str">
        <f t="shared" si="18"/>
        <v/>
      </c>
      <c r="B1289" s="31"/>
      <c r="C1289" s="41"/>
      <c r="F1289" s="11"/>
      <c r="H1289" s="36"/>
      <c r="I1289" s="6"/>
    </row>
    <row r="1290" spans="1:9" x14ac:dyDescent="0.2">
      <c r="A1290" s="7" t="str">
        <f t="shared" si="18"/>
        <v/>
      </c>
      <c r="B1290" s="31"/>
      <c r="C1290" s="41"/>
      <c r="F1290" s="11"/>
      <c r="H1290" s="36"/>
      <c r="I1290" s="6"/>
    </row>
    <row r="1291" spans="1:9" x14ac:dyDescent="0.2">
      <c r="A1291" s="7" t="str">
        <f t="shared" ref="A1291:A1354" si="19">IF(LEN(B1291)&gt;0,TEXT(ROW(B1291)-3,"0000"),(IF(LEN(B1292)&gt;0,"unesite ev. broj nabave i ostale podatke","")))</f>
        <v/>
      </c>
      <c r="B1291" s="31"/>
      <c r="C1291" s="41"/>
      <c r="F1291" s="11"/>
      <c r="H1291" s="36"/>
      <c r="I1291" s="6"/>
    </row>
    <row r="1292" spans="1:9" x14ac:dyDescent="0.2">
      <c r="A1292" s="7" t="str">
        <f t="shared" si="19"/>
        <v/>
      </c>
      <c r="B1292" s="31"/>
      <c r="C1292" s="41"/>
      <c r="F1292" s="11"/>
      <c r="H1292" s="36"/>
      <c r="I1292" s="6"/>
    </row>
    <row r="1293" spans="1:9" x14ac:dyDescent="0.2">
      <c r="A1293" s="7" t="str">
        <f t="shared" si="19"/>
        <v/>
      </c>
      <c r="B1293" s="31"/>
      <c r="C1293" s="41"/>
      <c r="F1293" s="11"/>
      <c r="H1293" s="36"/>
      <c r="I1293" s="6"/>
    </row>
    <row r="1294" spans="1:9" x14ac:dyDescent="0.2">
      <c r="A1294" s="7" t="str">
        <f t="shared" si="19"/>
        <v/>
      </c>
      <c r="B1294" s="31"/>
      <c r="C1294" s="41"/>
      <c r="F1294" s="11"/>
      <c r="H1294" s="36"/>
      <c r="I1294" s="6"/>
    </row>
    <row r="1295" spans="1:9" x14ac:dyDescent="0.2">
      <c r="A1295" s="7" t="str">
        <f t="shared" si="19"/>
        <v/>
      </c>
      <c r="B1295" s="31"/>
      <c r="C1295" s="41"/>
      <c r="F1295" s="11"/>
      <c r="H1295" s="36"/>
      <c r="I1295" s="6"/>
    </row>
    <row r="1296" spans="1:9" x14ac:dyDescent="0.2">
      <c r="A1296" s="7" t="str">
        <f t="shared" si="19"/>
        <v/>
      </c>
      <c r="B1296" s="31"/>
      <c r="C1296" s="41"/>
      <c r="F1296" s="11"/>
      <c r="H1296" s="36"/>
      <c r="I1296" s="6"/>
    </row>
    <row r="1297" spans="1:9" x14ac:dyDescent="0.2">
      <c r="A1297" s="7" t="str">
        <f t="shared" si="19"/>
        <v/>
      </c>
      <c r="B1297" s="31"/>
      <c r="C1297" s="41"/>
      <c r="F1297" s="11"/>
      <c r="H1297" s="36"/>
      <c r="I1297" s="6"/>
    </row>
    <row r="1298" spans="1:9" x14ac:dyDescent="0.2">
      <c r="A1298" s="7" t="str">
        <f t="shared" si="19"/>
        <v/>
      </c>
      <c r="B1298" s="31"/>
      <c r="C1298" s="41"/>
      <c r="F1298" s="11"/>
      <c r="H1298" s="36"/>
      <c r="I1298" s="6"/>
    </row>
    <row r="1299" spans="1:9" x14ac:dyDescent="0.2">
      <c r="A1299" s="7" t="str">
        <f t="shared" si="19"/>
        <v/>
      </c>
      <c r="B1299" s="31"/>
      <c r="C1299" s="41"/>
      <c r="F1299" s="11"/>
      <c r="H1299" s="36"/>
      <c r="I1299" s="6"/>
    </row>
    <row r="1300" spans="1:9" x14ac:dyDescent="0.2">
      <c r="A1300" s="7" t="str">
        <f t="shared" si="19"/>
        <v/>
      </c>
      <c r="B1300" s="31"/>
      <c r="C1300" s="41"/>
      <c r="F1300" s="11"/>
      <c r="H1300" s="36"/>
      <c r="I1300" s="6"/>
    </row>
    <row r="1301" spans="1:9" x14ac:dyDescent="0.2">
      <c r="A1301" s="7" t="str">
        <f t="shared" si="19"/>
        <v/>
      </c>
      <c r="B1301" s="31"/>
      <c r="C1301" s="41"/>
      <c r="F1301" s="11"/>
      <c r="H1301" s="36"/>
      <c r="I1301" s="6"/>
    </row>
    <row r="1302" spans="1:9" x14ac:dyDescent="0.2">
      <c r="A1302" s="7" t="str">
        <f t="shared" si="19"/>
        <v/>
      </c>
      <c r="B1302" s="31"/>
      <c r="C1302" s="41"/>
      <c r="F1302" s="11"/>
      <c r="H1302" s="36"/>
      <c r="I1302" s="6"/>
    </row>
    <row r="1303" spans="1:9" x14ac:dyDescent="0.2">
      <c r="A1303" s="7" t="str">
        <f t="shared" si="19"/>
        <v/>
      </c>
      <c r="B1303" s="31"/>
      <c r="C1303" s="41"/>
      <c r="F1303" s="11"/>
      <c r="H1303" s="36"/>
      <c r="I1303" s="6"/>
    </row>
    <row r="1304" spans="1:9" x14ac:dyDescent="0.2">
      <c r="A1304" s="7" t="str">
        <f t="shared" si="19"/>
        <v/>
      </c>
      <c r="B1304" s="31"/>
      <c r="C1304" s="41"/>
      <c r="F1304" s="11"/>
      <c r="H1304" s="36"/>
      <c r="I1304" s="6"/>
    </row>
    <row r="1305" spans="1:9" x14ac:dyDescent="0.2">
      <c r="A1305" s="7" t="str">
        <f t="shared" si="19"/>
        <v/>
      </c>
      <c r="B1305" s="31"/>
      <c r="C1305" s="41"/>
      <c r="F1305" s="11"/>
      <c r="H1305" s="36"/>
      <c r="I1305" s="6"/>
    </row>
    <row r="1306" spans="1:9" x14ac:dyDescent="0.2">
      <c r="A1306" s="7" t="str">
        <f t="shared" si="19"/>
        <v/>
      </c>
      <c r="B1306" s="31"/>
      <c r="C1306" s="41"/>
      <c r="F1306" s="11"/>
      <c r="H1306" s="36"/>
      <c r="I1306" s="6"/>
    </row>
    <row r="1307" spans="1:9" x14ac:dyDescent="0.2">
      <c r="A1307" s="7" t="str">
        <f t="shared" si="19"/>
        <v/>
      </c>
      <c r="B1307" s="31"/>
      <c r="C1307" s="41"/>
      <c r="F1307" s="11"/>
      <c r="H1307" s="36"/>
      <c r="I1307" s="6"/>
    </row>
    <row r="1308" spans="1:9" x14ac:dyDescent="0.2">
      <c r="A1308" s="7" t="str">
        <f t="shared" si="19"/>
        <v/>
      </c>
      <c r="B1308" s="31"/>
      <c r="C1308" s="41"/>
      <c r="F1308" s="11"/>
      <c r="H1308" s="36"/>
      <c r="I1308" s="6"/>
    </row>
    <row r="1309" spans="1:9" x14ac:dyDescent="0.2">
      <c r="A1309" s="7" t="str">
        <f t="shared" si="19"/>
        <v/>
      </c>
      <c r="B1309" s="31"/>
      <c r="C1309" s="41"/>
      <c r="F1309" s="11"/>
      <c r="H1309" s="36"/>
      <c r="I1309" s="6"/>
    </row>
    <row r="1310" spans="1:9" x14ac:dyDescent="0.2">
      <c r="A1310" s="7" t="str">
        <f t="shared" si="19"/>
        <v/>
      </c>
      <c r="B1310" s="31"/>
      <c r="C1310" s="41"/>
      <c r="F1310" s="11"/>
      <c r="H1310" s="36"/>
      <c r="I1310" s="6"/>
    </row>
    <row r="1311" spans="1:9" x14ac:dyDescent="0.2">
      <c r="A1311" s="7" t="str">
        <f t="shared" si="19"/>
        <v/>
      </c>
      <c r="B1311" s="31"/>
      <c r="C1311" s="41"/>
      <c r="F1311" s="11"/>
      <c r="H1311" s="36"/>
      <c r="I1311" s="6"/>
    </row>
    <row r="1312" spans="1:9" x14ac:dyDescent="0.2">
      <c r="A1312" s="7" t="str">
        <f t="shared" si="19"/>
        <v/>
      </c>
      <c r="B1312" s="31"/>
      <c r="C1312" s="41"/>
      <c r="F1312" s="11"/>
      <c r="H1312" s="36"/>
      <c r="I1312" s="6"/>
    </row>
    <row r="1313" spans="1:9" x14ac:dyDescent="0.2">
      <c r="A1313" s="7" t="str">
        <f t="shared" si="19"/>
        <v/>
      </c>
      <c r="B1313" s="31"/>
      <c r="C1313" s="41"/>
      <c r="F1313" s="11"/>
      <c r="H1313" s="36"/>
      <c r="I1313" s="6"/>
    </row>
    <row r="1314" spans="1:9" x14ac:dyDescent="0.2">
      <c r="A1314" s="7" t="str">
        <f t="shared" si="19"/>
        <v/>
      </c>
      <c r="B1314" s="31"/>
      <c r="C1314" s="41"/>
      <c r="F1314" s="11"/>
      <c r="H1314" s="36"/>
      <c r="I1314" s="6"/>
    </row>
    <row r="1315" spans="1:9" x14ac:dyDescent="0.2">
      <c r="A1315" s="7" t="str">
        <f t="shared" si="19"/>
        <v/>
      </c>
      <c r="B1315" s="31"/>
      <c r="C1315" s="41"/>
      <c r="F1315" s="11"/>
      <c r="H1315" s="36"/>
      <c r="I1315" s="6"/>
    </row>
    <row r="1316" spans="1:9" x14ac:dyDescent="0.2">
      <c r="A1316" s="7" t="str">
        <f t="shared" si="19"/>
        <v/>
      </c>
      <c r="B1316" s="31"/>
      <c r="C1316" s="41"/>
      <c r="F1316" s="11"/>
      <c r="H1316" s="36"/>
      <c r="I1316" s="6"/>
    </row>
    <row r="1317" spans="1:9" x14ac:dyDescent="0.2">
      <c r="A1317" s="7" t="str">
        <f t="shared" si="19"/>
        <v/>
      </c>
      <c r="B1317" s="31"/>
      <c r="C1317" s="41"/>
      <c r="F1317" s="11"/>
      <c r="H1317" s="36"/>
      <c r="I1317" s="6"/>
    </row>
    <row r="1318" spans="1:9" x14ac:dyDescent="0.2">
      <c r="A1318" s="7" t="str">
        <f t="shared" si="19"/>
        <v/>
      </c>
      <c r="B1318" s="31"/>
      <c r="C1318" s="41"/>
      <c r="F1318" s="11"/>
      <c r="H1318" s="36"/>
      <c r="I1318" s="6"/>
    </row>
    <row r="1319" spans="1:9" x14ac:dyDescent="0.2">
      <c r="A1319" s="7" t="str">
        <f t="shared" si="19"/>
        <v/>
      </c>
      <c r="B1319" s="31"/>
      <c r="C1319" s="41"/>
      <c r="F1319" s="11"/>
      <c r="H1319" s="36"/>
      <c r="I1319" s="6"/>
    </row>
    <row r="1320" spans="1:9" x14ac:dyDescent="0.2">
      <c r="A1320" s="7" t="str">
        <f t="shared" si="19"/>
        <v/>
      </c>
      <c r="B1320" s="31"/>
      <c r="C1320" s="41"/>
      <c r="F1320" s="11"/>
      <c r="H1320" s="36"/>
      <c r="I1320" s="6"/>
    </row>
    <row r="1321" spans="1:9" x14ac:dyDescent="0.2">
      <c r="A1321" s="7" t="str">
        <f t="shared" si="19"/>
        <v/>
      </c>
      <c r="B1321" s="31"/>
      <c r="C1321" s="41"/>
      <c r="F1321" s="11"/>
      <c r="H1321" s="36"/>
      <c r="I1321" s="6"/>
    </row>
    <row r="1322" spans="1:9" x14ac:dyDescent="0.2">
      <c r="A1322" s="7" t="str">
        <f t="shared" si="19"/>
        <v/>
      </c>
      <c r="B1322" s="31"/>
      <c r="C1322" s="41"/>
      <c r="F1322" s="11"/>
      <c r="H1322" s="36"/>
      <c r="I1322" s="6"/>
    </row>
    <row r="1323" spans="1:9" x14ac:dyDescent="0.2">
      <c r="A1323" s="7" t="str">
        <f t="shared" si="19"/>
        <v/>
      </c>
      <c r="B1323" s="31"/>
      <c r="C1323" s="41"/>
      <c r="F1323" s="11"/>
      <c r="H1323" s="36"/>
      <c r="I1323" s="6"/>
    </row>
    <row r="1324" spans="1:9" x14ac:dyDescent="0.2">
      <c r="A1324" s="7" t="str">
        <f t="shared" si="19"/>
        <v/>
      </c>
      <c r="B1324" s="31"/>
      <c r="C1324" s="41"/>
      <c r="F1324" s="11"/>
      <c r="H1324" s="36"/>
      <c r="I1324" s="6"/>
    </row>
    <row r="1325" spans="1:9" x14ac:dyDescent="0.2">
      <c r="A1325" s="7" t="str">
        <f t="shared" si="19"/>
        <v/>
      </c>
      <c r="B1325" s="31"/>
      <c r="C1325" s="41"/>
      <c r="F1325" s="11"/>
      <c r="H1325" s="36"/>
      <c r="I1325" s="6"/>
    </row>
    <row r="1326" spans="1:9" x14ac:dyDescent="0.2">
      <c r="A1326" s="7" t="str">
        <f t="shared" si="19"/>
        <v/>
      </c>
      <c r="B1326" s="31"/>
      <c r="C1326" s="41"/>
      <c r="F1326" s="11"/>
      <c r="H1326" s="36"/>
      <c r="I1326" s="6"/>
    </row>
    <row r="1327" spans="1:9" x14ac:dyDescent="0.2">
      <c r="A1327" s="7" t="str">
        <f t="shared" si="19"/>
        <v/>
      </c>
      <c r="B1327" s="31"/>
      <c r="C1327" s="41"/>
      <c r="F1327" s="11"/>
      <c r="H1327" s="36"/>
      <c r="I1327" s="6"/>
    </row>
    <row r="1328" spans="1:9" x14ac:dyDescent="0.2">
      <c r="A1328" s="7" t="str">
        <f t="shared" si="19"/>
        <v/>
      </c>
      <c r="B1328" s="31"/>
      <c r="C1328" s="41"/>
      <c r="F1328" s="11"/>
      <c r="H1328" s="36"/>
      <c r="I1328" s="6"/>
    </row>
    <row r="1329" spans="1:9" x14ac:dyDescent="0.2">
      <c r="A1329" s="7" t="str">
        <f t="shared" si="19"/>
        <v/>
      </c>
      <c r="B1329" s="31"/>
      <c r="C1329" s="41"/>
      <c r="F1329" s="11"/>
      <c r="H1329" s="36"/>
      <c r="I1329" s="6"/>
    </row>
    <row r="1330" spans="1:9" x14ac:dyDescent="0.2">
      <c r="A1330" s="7" t="str">
        <f t="shared" si="19"/>
        <v/>
      </c>
      <c r="B1330" s="31"/>
      <c r="C1330" s="41"/>
      <c r="F1330" s="11"/>
      <c r="H1330" s="36"/>
      <c r="I1330" s="6"/>
    </row>
    <row r="1331" spans="1:9" x14ac:dyDescent="0.2">
      <c r="A1331" s="7" t="str">
        <f t="shared" si="19"/>
        <v/>
      </c>
      <c r="B1331" s="31"/>
      <c r="C1331" s="41"/>
      <c r="F1331" s="11"/>
      <c r="H1331" s="36"/>
      <c r="I1331" s="6"/>
    </row>
    <row r="1332" spans="1:9" x14ac:dyDescent="0.2">
      <c r="A1332" s="7" t="str">
        <f t="shared" si="19"/>
        <v/>
      </c>
      <c r="B1332" s="31"/>
      <c r="C1332" s="41"/>
      <c r="F1332" s="11"/>
      <c r="H1332" s="36"/>
      <c r="I1332" s="6"/>
    </row>
    <row r="1333" spans="1:9" x14ac:dyDescent="0.2">
      <c r="A1333" s="7" t="str">
        <f t="shared" si="19"/>
        <v/>
      </c>
      <c r="B1333" s="31"/>
      <c r="C1333" s="41"/>
      <c r="F1333" s="11"/>
      <c r="H1333" s="36"/>
      <c r="I1333" s="6"/>
    </row>
    <row r="1334" spans="1:9" x14ac:dyDescent="0.2">
      <c r="A1334" s="7" t="str">
        <f t="shared" si="19"/>
        <v/>
      </c>
      <c r="B1334" s="31"/>
      <c r="C1334" s="41"/>
      <c r="F1334" s="11"/>
      <c r="H1334" s="36"/>
      <c r="I1334" s="6"/>
    </row>
    <row r="1335" spans="1:9" x14ac:dyDescent="0.2">
      <c r="A1335" s="7" t="str">
        <f t="shared" si="19"/>
        <v/>
      </c>
      <c r="B1335" s="31"/>
      <c r="C1335" s="41"/>
      <c r="F1335" s="11"/>
      <c r="H1335" s="36"/>
      <c r="I1335" s="6"/>
    </row>
    <row r="1336" spans="1:9" x14ac:dyDescent="0.2">
      <c r="A1336" s="7" t="str">
        <f t="shared" si="19"/>
        <v/>
      </c>
      <c r="B1336" s="31"/>
      <c r="C1336" s="41"/>
      <c r="F1336" s="11"/>
      <c r="H1336" s="36"/>
      <c r="I1336" s="6"/>
    </row>
    <row r="1337" spans="1:9" x14ac:dyDescent="0.2">
      <c r="A1337" s="7" t="str">
        <f t="shared" si="19"/>
        <v/>
      </c>
      <c r="B1337" s="31"/>
      <c r="C1337" s="41"/>
      <c r="F1337" s="11"/>
      <c r="H1337" s="36"/>
      <c r="I1337" s="6"/>
    </row>
    <row r="1338" spans="1:9" x14ac:dyDescent="0.2">
      <c r="A1338" s="7" t="str">
        <f t="shared" si="19"/>
        <v/>
      </c>
      <c r="B1338" s="31"/>
      <c r="C1338" s="41"/>
      <c r="F1338" s="11"/>
      <c r="H1338" s="36"/>
      <c r="I1338" s="6"/>
    </row>
    <row r="1339" spans="1:9" x14ac:dyDescent="0.2">
      <c r="A1339" s="7" t="str">
        <f t="shared" si="19"/>
        <v/>
      </c>
      <c r="B1339" s="31"/>
      <c r="C1339" s="41"/>
      <c r="F1339" s="11"/>
      <c r="H1339" s="36"/>
      <c r="I1339" s="6"/>
    </row>
    <row r="1340" spans="1:9" x14ac:dyDescent="0.2">
      <c r="A1340" s="7" t="str">
        <f t="shared" si="19"/>
        <v/>
      </c>
      <c r="B1340" s="31"/>
      <c r="C1340" s="41"/>
      <c r="F1340" s="11"/>
      <c r="H1340" s="36"/>
      <c r="I1340" s="6"/>
    </row>
    <row r="1341" spans="1:9" x14ac:dyDescent="0.2">
      <c r="A1341" s="7" t="str">
        <f t="shared" si="19"/>
        <v/>
      </c>
      <c r="B1341" s="31"/>
      <c r="C1341" s="41"/>
      <c r="F1341" s="11"/>
      <c r="H1341" s="36"/>
      <c r="I1341" s="6"/>
    </row>
    <row r="1342" spans="1:9" x14ac:dyDescent="0.2">
      <c r="A1342" s="7" t="str">
        <f t="shared" si="19"/>
        <v/>
      </c>
      <c r="B1342" s="31"/>
      <c r="C1342" s="41"/>
      <c r="F1342" s="11"/>
      <c r="H1342" s="36"/>
      <c r="I1342" s="6"/>
    </row>
    <row r="1343" spans="1:9" x14ac:dyDescent="0.2">
      <c r="A1343" s="7" t="str">
        <f t="shared" si="19"/>
        <v/>
      </c>
      <c r="B1343" s="31"/>
      <c r="C1343" s="41"/>
      <c r="F1343" s="11"/>
      <c r="H1343" s="36"/>
      <c r="I1343" s="6"/>
    </row>
    <row r="1344" spans="1:9" x14ac:dyDescent="0.2">
      <c r="A1344" s="7" t="str">
        <f t="shared" si="19"/>
        <v/>
      </c>
      <c r="B1344" s="31"/>
      <c r="C1344" s="41"/>
      <c r="F1344" s="11"/>
      <c r="H1344" s="36"/>
      <c r="I1344" s="6"/>
    </row>
    <row r="1345" spans="1:9" x14ac:dyDescent="0.2">
      <c r="A1345" s="7" t="str">
        <f t="shared" si="19"/>
        <v/>
      </c>
      <c r="B1345" s="31"/>
      <c r="C1345" s="41"/>
      <c r="F1345" s="11"/>
      <c r="H1345" s="36"/>
      <c r="I1345" s="6"/>
    </row>
    <row r="1346" spans="1:9" x14ac:dyDescent="0.2">
      <c r="A1346" s="7" t="str">
        <f t="shared" si="19"/>
        <v/>
      </c>
      <c r="B1346" s="31"/>
      <c r="C1346" s="41"/>
      <c r="F1346" s="11"/>
      <c r="H1346" s="36"/>
      <c r="I1346" s="6"/>
    </row>
    <row r="1347" spans="1:9" x14ac:dyDescent="0.2">
      <c r="A1347" s="7" t="str">
        <f t="shared" si="19"/>
        <v/>
      </c>
      <c r="B1347" s="31"/>
      <c r="C1347" s="41"/>
      <c r="F1347" s="11"/>
      <c r="H1347" s="36"/>
      <c r="I1347" s="6"/>
    </row>
    <row r="1348" spans="1:9" x14ac:dyDescent="0.2">
      <c r="A1348" s="7" t="str">
        <f t="shared" si="19"/>
        <v/>
      </c>
      <c r="B1348" s="31"/>
      <c r="C1348" s="41"/>
      <c r="F1348" s="11"/>
      <c r="H1348" s="36"/>
      <c r="I1348" s="6"/>
    </row>
    <row r="1349" spans="1:9" x14ac:dyDescent="0.2">
      <c r="A1349" s="7" t="str">
        <f t="shared" si="19"/>
        <v/>
      </c>
      <c r="B1349" s="31"/>
      <c r="C1349" s="41"/>
      <c r="F1349" s="11"/>
      <c r="H1349" s="36"/>
      <c r="I1349" s="6"/>
    </row>
    <row r="1350" spans="1:9" x14ac:dyDescent="0.2">
      <c r="A1350" s="7" t="str">
        <f t="shared" si="19"/>
        <v/>
      </c>
      <c r="B1350" s="31"/>
      <c r="C1350" s="41"/>
      <c r="F1350" s="11"/>
      <c r="H1350" s="36"/>
      <c r="I1350" s="6"/>
    </row>
    <row r="1351" spans="1:9" x14ac:dyDescent="0.2">
      <c r="A1351" s="7" t="str">
        <f t="shared" si="19"/>
        <v/>
      </c>
      <c r="B1351" s="31"/>
      <c r="C1351" s="41"/>
      <c r="F1351" s="11"/>
      <c r="H1351" s="36"/>
      <c r="I1351" s="6"/>
    </row>
    <row r="1352" spans="1:9" x14ac:dyDescent="0.2">
      <c r="A1352" s="7" t="str">
        <f t="shared" si="19"/>
        <v/>
      </c>
      <c r="B1352" s="31"/>
      <c r="C1352" s="41"/>
      <c r="F1352" s="11"/>
      <c r="H1352" s="36"/>
      <c r="I1352" s="6"/>
    </row>
    <row r="1353" spans="1:9" x14ac:dyDescent="0.2">
      <c r="A1353" s="7" t="str">
        <f t="shared" si="19"/>
        <v/>
      </c>
      <c r="B1353" s="31"/>
      <c r="C1353" s="41"/>
      <c r="F1353" s="11"/>
      <c r="H1353" s="36"/>
      <c r="I1353" s="6"/>
    </row>
    <row r="1354" spans="1:9" x14ac:dyDescent="0.2">
      <c r="A1354" s="7" t="str">
        <f t="shared" si="19"/>
        <v/>
      </c>
      <c r="B1354" s="31"/>
      <c r="C1354" s="41"/>
      <c r="F1354" s="11"/>
      <c r="H1354" s="36"/>
      <c r="I1354" s="6"/>
    </row>
    <row r="1355" spans="1:9" x14ac:dyDescent="0.2">
      <c r="A1355" s="7" t="str">
        <f t="shared" ref="A1355:A1418" si="20">IF(LEN(B1355)&gt;0,TEXT(ROW(B1355)-3,"0000"),(IF(LEN(B1356)&gt;0,"unesite ev. broj nabave i ostale podatke","")))</f>
        <v/>
      </c>
      <c r="B1355" s="31"/>
      <c r="C1355" s="41"/>
      <c r="F1355" s="11"/>
      <c r="H1355" s="36"/>
      <c r="I1355" s="6"/>
    </row>
    <row r="1356" spans="1:9" x14ac:dyDescent="0.2">
      <c r="A1356" s="7" t="str">
        <f t="shared" si="20"/>
        <v/>
      </c>
      <c r="B1356" s="31"/>
      <c r="C1356" s="41"/>
      <c r="F1356" s="11"/>
      <c r="H1356" s="36"/>
      <c r="I1356" s="6"/>
    </row>
    <row r="1357" spans="1:9" x14ac:dyDescent="0.2">
      <c r="A1357" s="7" t="str">
        <f t="shared" si="20"/>
        <v/>
      </c>
      <c r="B1357" s="31"/>
      <c r="C1357" s="41"/>
      <c r="F1357" s="11"/>
      <c r="H1357" s="36"/>
      <c r="I1357" s="6"/>
    </row>
    <row r="1358" spans="1:9" x14ac:dyDescent="0.2">
      <c r="A1358" s="7" t="str">
        <f t="shared" si="20"/>
        <v/>
      </c>
      <c r="B1358" s="31"/>
      <c r="C1358" s="41"/>
      <c r="F1358" s="11"/>
      <c r="H1358" s="36"/>
      <c r="I1358" s="6"/>
    </row>
    <row r="1359" spans="1:9" x14ac:dyDescent="0.2">
      <c r="A1359" s="7" t="str">
        <f t="shared" si="20"/>
        <v/>
      </c>
      <c r="B1359" s="31"/>
      <c r="C1359" s="41"/>
      <c r="F1359" s="11"/>
      <c r="H1359" s="36"/>
      <c r="I1359" s="6"/>
    </row>
    <row r="1360" spans="1:9" x14ac:dyDescent="0.2">
      <c r="A1360" s="7" t="str">
        <f t="shared" si="20"/>
        <v/>
      </c>
      <c r="B1360" s="31"/>
      <c r="C1360" s="41"/>
      <c r="F1360" s="11"/>
      <c r="H1360" s="36"/>
      <c r="I1360" s="6"/>
    </row>
    <row r="1361" spans="1:9" x14ac:dyDescent="0.2">
      <c r="A1361" s="7" t="str">
        <f t="shared" si="20"/>
        <v/>
      </c>
      <c r="B1361" s="31"/>
      <c r="C1361" s="41"/>
      <c r="F1361" s="11"/>
      <c r="H1361" s="36"/>
      <c r="I1361" s="6"/>
    </row>
    <row r="1362" spans="1:9" x14ac:dyDescent="0.2">
      <c r="A1362" s="7" t="str">
        <f t="shared" si="20"/>
        <v/>
      </c>
      <c r="B1362" s="31"/>
      <c r="C1362" s="41"/>
      <c r="F1362" s="11"/>
      <c r="H1362" s="36"/>
      <c r="I1362" s="6"/>
    </row>
    <row r="1363" spans="1:9" x14ac:dyDescent="0.2">
      <c r="A1363" s="7" t="str">
        <f t="shared" si="20"/>
        <v/>
      </c>
      <c r="B1363" s="31"/>
      <c r="C1363" s="41"/>
      <c r="F1363" s="11"/>
      <c r="H1363" s="36"/>
      <c r="I1363" s="6"/>
    </row>
    <row r="1364" spans="1:9" x14ac:dyDescent="0.2">
      <c r="A1364" s="7" t="str">
        <f t="shared" si="20"/>
        <v/>
      </c>
      <c r="B1364" s="31"/>
      <c r="C1364" s="41"/>
      <c r="F1364" s="11"/>
      <c r="H1364" s="36"/>
      <c r="I1364" s="6"/>
    </row>
    <row r="1365" spans="1:9" x14ac:dyDescent="0.2">
      <c r="A1365" s="7" t="str">
        <f t="shared" si="20"/>
        <v/>
      </c>
      <c r="B1365" s="31"/>
      <c r="C1365" s="41"/>
      <c r="F1365" s="11"/>
      <c r="H1365" s="36"/>
      <c r="I1365" s="6"/>
    </row>
    <row r="1366" spans="1:9" x14ac:dyDescent="0.2">
      <c r="A1366" s="7" t="str">
        <f t="shared" si="20"/>
        <v/>
      </c>
      <c r="B1366" s="31"/>
      <c r="C1366" s="41"/>
      <c r="F1366" s="11"/>
      <c r="H1366" s="36"/>
      <c r="I1366" s="6"/>
    </row>
    <row r="1367" spans="1:9" x14ac:dyDescent="0.2">
      <c r="A1367" s="7" t="str">
        <f t="shared" si="20"/>
        <v/>
      </c>
      <c r="B1367" s="31"/>
      <c r="C1367" s="41"/>
      <c r="F1367" s="11"/>
      <c r="H1367" s="36"/>
      <c r="I1367" s="6"/>
    </row>
    <row r="1368" spans="1:9" x14ac:dyDescent="0.2">
      <c r="A1368" s="7" t="str">
        <f t="shared" si="20"/>
        <v/>
      </c>
      <c r="B1368" s="31"/>
      <c r="C1368" s="41"/>
      <c r="F1368" s="11"/>
      <c r="H1368" s="36"/>
      <c r="I1368" s="6"/>
    </row>
    <row r="1369" spans="1:9" x14ac:dyDescent="0.2">
      <c r="A1369" s="7" t="str">
        <f t="shared" si="20"/>
        <v/>
      </c>
      <c r="B1369" s="31"/>
      <c r="C1369" s="41"/>
      <c r="F1369" s="11"/>
      <c r="H1369" s="36"/>
      <c r="I1369" s="6"/>
    </row>
    <row r="1370" spans="1:9" x14ac:dyDescent="0.2">
      <c r="A1370" s="7" t="str">
        <f t="shared" si="20"/>
        <v/>
      </c>
      <c r="B1370" s="31"/>
      <c r="C1370" s="41"/>
      <c r="F1370" s="11"/>
      <c r="H1370" s="36"/>
      <c r="I1370" s="6"/>
    </row>
    <row r="1371" spans="1:9" x14ac:dyDescent="0.2">
      <c r="A1371" s="7" t="str">
        <f t="shared" si="20"/>
        <v/>
      </c>
      <c r="B1371" s="31"/>
      <c r="C1371" s="41"/>
      <c r="F1371" s="11"/>
      <c r="H1371" s="36"/>
      <c r="I1371" s="6"/>
    </row>
    <row r="1372" spans="1:9" x14ac:dyDescent="0.2">
      <c r="A1372" s="7" t="str">
        <f t="shared" si="20"/>
        <v/>
      </c>
      <c r="B1372" s="31"/>
      <c r="C1372" s="41"/>
      <c r="F1372" s="11"/>
      <c r="H1372" s="36"/>
      <c r="I1372" s="6"/>
    </row>
    <row r="1373" spans="1:9" x14ac:dyDescent="0.2">
      <c r="A1373" s="7" t="str">
        <f t="shared" si="20"/>
        <v/>
      </c>
      <c r="B1373" s="31"/>
      <c r="C1373" s="41"/>
      <c r="F1373" s="11"/>
      <c r="H1373" s="36"/>
      <c r="I1373" s="6"/>
    </row>
    <row r="1374" spans="1:9" x14ac:dyDescent="0.2">
      <c r="A1374" s="7" t="str">
        <f t="shared" si="20"/>
        <v/>
      </c>
      <c r="B1374" s="31"/>
      <c r="C1374" s="41"/>
      <c r="F1374" s="11"/>
      <c r="H1374" s="36"/>
      <c r="I1374" s="6"/>
    </row>
    <row r="1375" spans="1:9" x14ac:dyDescent="0.2">
      <c r="A1375" s="7" t="str">
        <f t="shared" si="20"/>
        <v/>
      </c>
      <c r="B1375" s="31"/>
      <c r="C1375" s="41"/>
      <c r="F1375" s="11"/>
      <c r="H1375" s="36"/>
      <c r="I1375" s="6"/>
    </row>
    <row r="1376" spans="1:9" x14ac:dyDescent="0.2">
      <c r="A1376" s="7" t="str">
        <f t="shared" si="20"/>
        <v/>
      </c>
      <c r="B1376" s="31"/>
      <c r="C1376" s="41"/>
      <c r="F1376" s="11"/>
      <c r="H1376" s="36"/>
      <c r="I1376" s="6"/>
    </row>
    <row r="1377" spans="1:9" x14ac:dyDescent="0.2">
      <c r="A1377" s="7" t="str">
        <f t="shared" si="20"/>
        <v/>
      </c>
      <c r="B1377" s="31"/>
      <c r="C1377" s="41"/>
      <c r="F1377" s="11"/>
      <c r="H1377" s="36"/>
      <c r="I1377" s="6"/>
    </row>
    <row r="1378" spans="1:9" x14ac:dyDescent="0.2">
      <c r="A1378" s="7" t="str">
        <f t="shared" si="20"/>
        <v/>
      </c>
      <c r="B1378" s="31"/>
      <c r="C1378" s="41"/>
      <c r="F1378" s="11"/>
      <c r="H1378" s="36"/>
      <c r="I1378" s="6"/>
    </row>
    <row r="1379" spans="1:9" x14ac:dyDescent="0.2">
      <c r="A1379" s="7" t="str">
        <f t="shared" si="20"/>
        <v/>
      </c>
      <c r="B1379" s="31"/>
      <c r="C1379" s="41"/>
      <c r="F1379" s="11"/>
      <c r="H1379" s="36"/>
      <c r="I1379" s="6"/>
    </row>
    <row r="1380" spans="1:9" x14ac:dyDescent="0.2">
      <c r="A1380" s="7" t="str">
        <f t="shared" si="20"/>
        <v/>
      </c>
      <c r="B1380" s="31"/>
      <c r="C1380" s="41"/>
      <c r="F1380" s="11"/>
      <c r="H1380" s="36"/>
      <c r="I1380" s="6"/>
    </row>
    <row r="1381" spans="1:9" x14ac:dyDescent="0.2">
      <c r="A1381" s="7" t="str">
        <f t="shared" si="20"/>
        <v/>
      </c>
      <c r="B1381" s="31"/>
      <c r="C1381" s="41"/>
      <c r="F1381" s="11"/>
      <c r="H1381" s="36"/>
      <c r="I1381" s="6"/>
    </row>
    <row r="1382" spans="1:9" x14ac:dyDescent="0.2">
      <c r="A1382" s="7" t="str">
        <f t="shared" si="20"/>
        <v/>
      </c>
      <c r="B1382" s="31"/>
      <c r="C1382" s="41"/>
      <c r="F1382" s="11"/>
      <c r="H1382" s="36"/>
      <c r="I1382" s="6"/>
    </row>
    <row r="1383" spans="1:9" x14ac:dyDescent="0.2">
      <c r="A1383" s="7" t="str">
        <f t="shared" si="20"/>
        <v/>
      </c>
      <c r="B1383" s="31"/>
      <c r="C1383" s="41"/>
      <c r="F1383" s="11"/>
      <c r="H1383" s="36"/>
      <c r="I1383" s="6"/>
    </row>
    <row r="1384" spans="1:9" x14ac:dyDescent="0.2">
      <c r="A1384" s="7" t="str">
        <f t="shared" si="20"/>
        <v/>
      </c>
      <c r="B1384" s="31"/>
      <c r="C1384" s="41"/>
      <c r="F1384" s="11"/>
      <c r="H1384" s="36"/>
      <c r="I1384" s="6"/>
    </row>
    <row r="1385" spans="1:9" x14ac:dyDescent="0.2">
      <c r="A1385" s="7" t="str">
        <f t="shared" si="20"/>
        <v/>
      </c>
      <c r="B1385" s="31"/>
      <c r="C1385" s="41"/>
      <c r="F1385" s="11"/>
      <c r="H1385" s="36"/>
      <c r="I1385" s="6"/>
    </row>
    <row r="1386" spans="1:9" x14ac:dyDescent="0.2">
      <c r="A1386" s="7" t="str">
        <f t="shared" si="20"/>
        <v/>
      </c>
      <c r="B1386" s="31"/>
      <c r="C1386" s="41"/>
      <c r="F1386" s="11"/>
      <c r="H1386" s="36"/>
      <c r="I1386" s="6"/>
    </row>
    <row r="1387" spans="1:9" x14ac:dyDescent="0.2">
      <c r="A1387" s="7" t="str">
        <f t="shared" si="20"/>
        <v/>
      </c>
      <c r="B1387" s="31"/>
      <c r="C1387" s="41"/>
      <c r="F1387" s="11"/>
      <c r="H1387" s="36"/>
      <c r="I1387" s="6"/>
    </row>
    <row r="1388" spans="1:9" x14ac:dyDescent="0.2">
      <c r="A1388" s="7" t="str">
        <f t="shared" si="20"/>
        <v/>
      </c>
      <c r="B1388" s="31"/>
      <c r="C1388" s="41"/>
      <c r="F1388" s="11"/>
      <c r="H1388" s="36"/>
      <c r="I1388" s="6"/>
    </row>
    <row r="1389" spans="1:9" x14ac:dyDescent="0.2">
      <c r="A1389" s="7" t="str">
        <f t="shared" si="20"/>
        <v/>
      </c>
      <c r="B1389" s="31"/>
      <c r="C1389" s="41"/>
      <c r="F1389" s="11"/>
      <c r="H1389" s="36"/>
      <c r="I1389" s="6"/>
    </row>
    <row r="1390" spans="1:9" x14ac:dyDescent="0.2">
      <c r="A1390" s="7" t="str">
        <f t="shared" si="20"/>
        <v/>
      </c>
      <c r="B1390" s="31"/>
      <c r="C1390" s="41"/>
      <c r="F1390" s="11"/>
      <c r="H1390" s="36"/>
      <c r="I1390" s="6"/>
    </row>
    <row r="1391" spans="1:9" x14ac:dyDescent="0.2">
      <c r="A1391" s="7" t="str">
        <f t="shared" si="20"/>
        <v/>
      </c>
      <c r="B1391" s="31"/>
      <c r="C1391" s="41"/>
      <c r="F1391" s="11"/>
      <c r="H1391" s="36"/>
      <c r="I1391" s="6"/>
    </row>
    <row r="1392" spans="1:9" x14ac:dyDescent="0.2">
      <c r="A1392" s="7" t="str">
        <f t="shared" si="20"/>
        <v/>
      </c>
      <c r="B1392" s="31"/>
      <c r="C1392" s="41"/>
      <c r="F1392" s="11"/>
      <c r="H1392" s="36"/>
      <c r="I1392" s="6"/>
    </row>
    <row r="1393" spans="1:9" x14ac:dyDescent="0.2">
      <c r="A1393" s="7" t="str">
        <f t="shared" si="20"/>
        <v/>
      </c>
      <c r="B1393" s="31"/>
      <c r="C1393" s="41"/>
      <c r="F1393" s="11"/>
      <c r="H1393" s="36"/>
      <c r="I1393" s="6"/>
    </row>
    <row r="1394" spans="1:9" x14ac:dyDescent="0.2">
      <c r="A1394" s="7" t="str">
        <f t="shared" si="20"/>
        <v/>
      </c>
      <c r="B1394" s="31"/>
      <c r="C1394" s="41"/>
      <c r="F1394" s="11"/>
      <c r="H1394" s="36"/>
      <c r="I1394" s="6"/>
    </row>
    <row r="1395" spans="1:9" x14ac:dyDescent="0.2">
      <c r="A1395" s="7" t="str">
        <f t="shared" si="20"/>
        <v/>
      </c>
      <c r="B1395" s="31"/>
      <c r="C1395" s="41"/>
      <c r="F1395" s="11"/>
      <c r="H1395" s="36"/>
      <c r="I1395" s="6"/>
    </row>
    <row r="1396" spans="1:9" x14ac:dyDescent="0.2">
      <c r="A1396" s="7" t="str">
        <f t="shared" si="20"/>
        <v/>
      </c>
      <c r="B1396" s="31"/>
      <c r="C1396" s="41"/>
      <c r="F1396" s="11"/>
      <c r="H1396" s="36"/>
      <c r="I1396" s="6"/>
    </row>
    <row r="1397" spans="1:9" x14ac:dyDescent="0.2">
      <c r="A1397" s="7" t="str">
        <f t="shared" si="20"/>
        <v/>
      </c>
      <c r="B1397" s="31"/>
      <c r="C1397" s="41"/>
      <c r="F1397" s="11"/>
      <c r="H1397" s="36"/>
      <c r="I1397" s="6"/>
    </row>
    <row r="1398" spans="1:9" x14ac:dyDescent="0.2">
      <c r="A1398" s="7" t="str">
        <f t="shared" si="20"/>
        <v/>
      </c>
      <c r="B1398" s="31"/>
      <c r="C1398" s="41"/>
      <c r="F1398" s="11"/>
      <c r="H1398" s="36"/>
      <c r="I1398" s="6"/>
    </row>
    <row r="1399" spans="1:9" x14ac:dyDescent="0.2">
      <c r="A1399" s="7" t="str">
        <f t="shared" si="20"/>
        <v/>
      </c>
      <c r="B1399" s="31"/>
      <c r="C1399" s="41"/>
      <c r="F1399" s="11"/>
      <c r="H1399" s="36"/>
      <c r="I1399" s="6"/>
    </row>
    <row r="1400" spans="1:9" x14ac:dyDescent="0.2">
      <c r="A1400" s="7" t="str">
        <f t="shared" si="20"/>
        <v/>
      </c>
      <c r="B1400" s="31"/>
      <c r="C1400" s="41"/>
      <c r="F1400" s="11"/>
      <c r="H1400" s="36"/>
      <c r="I1400" s="6"/>
    </row>
    <row r="1401" spans="1:9" x14ac:dyDescent="0.2">
      <c r="A1401" s="7" t="str">
        <f t="shared" si="20"/>
        <v/>
      </c>
      <c r="B1401" s="31"/>
      <c r="C1401" s="41"/>
      <c r="F1401" s="11"/>
      <c r="H1401" s="36"/>
      <c r="I1401" s="6"/>
    </row>
    <row r="1402" spans="1:9" x14ac:dyDescent="0.2">
      <c r="A1402" s="7" t="str">
        <f t="shared" si="20"/>
        <v/>
      </c>
      <c r="B1402" s="31"/>
      <c r="C1402" s="41"/>
      <c r="F1402" s="11"/>
      <c r="H1402" s="36"/>
      <c r="I1402" s="6"/>
    </row>
    <row r="1403" spans="1:9" x14ac:dyDescent="0.2">
      <c r="A1403" s="7" t="str">
        <f t="shared" si="20"/>
        <v/>
      </c>
      <c r="B1403" s="31"/>
      <c r="C1403" s="41"/>
      <c r="F1403" s="11"/>
      <c r="H1403" s="36"/>
      <c r="I1403" s="6"/>
    </row>
    <row r="1404" spans="1:9" x14ac:dyDescent="0.2">
      <c r="A1404" s="7" t="str">
        <f t="shared" si="20"/>
        <v/>
      </c>
      <c r="B1404" s="31"/>
      <c r="C1404" s="41"/>
      <c r="F1404" s="11"/>
      <c r="H1404" s="36"/>
      <c r="I1404" s="6"/>
    </row>
    <row r="1405" spans="1:9" x14ac:dyDescent="0.2">
      <c r="A1405" s="7" t="str">
        <f t="shared" si="20"/>
        <v/>
      </c>
      <c r="B1405" s="31"/>
      <c r="C1405" s="41"/>
      <c r="F1405" s="11"/>
      <c r="H1405" s="36"/>
      <c r="I1405" s="6"/>
    </row>
    <row r="1406" spans="1:9" x14ac:dyDescent="0.2">
      <c r="A1406" s="7" t="str">
        <f t="shared" si="20"/>
        <v/>
      </c>
      <c r="B1406" s="31"/>
      <c r="C1406" s="41"/>
      <c r="F1406" s="11"/>
      <c r="H1406" s="36"/>
      <c r="I1406" s="6"/>
    </row>
    <row r="1407" spans="1:9" x14ac:dyDescent="0.2">
      <c r="A1407" s="7" t="str">
        <f t="shared" si="20"/>
        <v/>
      </c>
      <c r="B1407" s="31"/>
      <c r="C1407" s="41"/>
      <c r="F1407" s="11"/>
      <c r="H1407" s="36"/>
      <c r="I1407" s="6"/>
    </row>
    <row r="1408" spans="1:9" x14ac:dyDescent="0.2">
      <c r="A1408" s="7" t="str">
        <f t="shared" si="20"/>
        <v/>
      </c>
      <c r="B1408" s="31"/>
      <c r="C1408" s="41"/>
      <c r="F1408" s="11"/>
      <c r="H1408" s="36"/>
      <c r="I1408" s="6"/>
    </row>
    <row r="1409" spans="1:9" x14ac:dyDescent="0.2">
      <c r="A1409" s="7" t="str">
        <f t="shared" si="20"/>
        <v/>
      </c>
      <c r="B1409" s="31"/>
      <c r="C1409" s="41"/>
      <c r="F1409" s="11"/>
      <c r="H1409" s="36"/>
      <c r="I1409" s="6"/>
    </row>
    <row r="1410" spans="1:9" x14ac:dyDescent="0.2">
      <c r="A1410" s="7" t="str">
        <f t="shared" si="20"/>
        <v/>
      </c>
      <c r="B1410" s="31"/>
      <c r="C1410" s="41"/>
      <c r="F1410" s="11"/>
      <c r="H1410" s="36"/>
      <c r="I1410" s="6"/>
    </row>
    <row r="1411" spans="1:9" x14ac:dyDescent="0.2">
      <c r="A1411" s="7" t="str">
        <f t="shared" si="20"/>
        <v/>
      </c>
      <c r="B1411" s="31"/>
      <c r="C1411" s="41"/>
      <c r="F1411" s="11"/>
      <c r="H1411" s="36"/>
      <c r="I1411" s="6"/>
    </row>
    <row r="1412" spans="1:9" x14ac:dyDescent="0.2">
      <c r="A1412" s="7" t="str">
        <f t="shared" si="20"/>
        <v/>
      </c>
      <c r="B1412" s="31"/>
      <c r="C1412" s="41"/>
      <c r="F1412" s="11"/>
      <c r="H1412" s="36"/>
      <c r="I1412" s="6"/>
    </row>
    <row r="1413" spans="1:9" x14ac:dyDescent="0.2">
      <c r="A1413" s="7" t="str">
        <f t="shared" si="20"/>
        <v/>
      </c>
      <c r="B1413" s="31"/>
      <c r="C1413" s="41"/>
      <c r="F1413" s="11"/>
      <c r="H1413" s="36"/>
      <c r="I1413" s="6"/>
    </row>
    <row r="1414" spans="1:9" x14ac:dyDescent="0.2">
      <c r="A1414" s="7" t="str">
        <f t="shared" si="20"/>
        <v/>
      </c>
      <c r="B1414" s="31"/>
      <c r="C1414" s="41"/>
      <c r="F1414" s="11"/>
      <c r="H1414" s="36"/>
      <c r="I1414" s="6"/>
    </row>
    <row r="1415" spans="1:9" x14ac:dyDescent="0.2">
      <c r="A1415" s="7" t="str">
        <f t="shared" si="20"/>
        <v/>
      </c>
      <c r="B1415" s="31"/>
      <c r="C1415" s="41"/>
      <c r="F1415" s="11"/>
      <c r="H1415" s="36"/>
      <c r="I1415" s="6"/>
    </row>
    <row r="1416" spans="1:9" x14ac:dyDescent="0.2">
      <c r="A1416" s="7" t="str">
        <f t="shared" si="20"/>
        <v/>
      </c>
      <c r="B1416" s="31"/>
      <c r="C1416" s="41"/>
      <c r="F1416" s="11"/>
      <c r="H1416" s="36"/>
      <c r="I1416" s="6"/>
    </row>
    <row r="1417" spans="1:9" x14ac:dyDescent="0.2">
      <c r="A1417" s="7" t="str">
        <f t="shared" si="20"/>
        <v/>
      </c>
      <c r="B1417" s="31"/>
      <c r="C1417" s="41"/>
      <c r="F1417" s="11"/>
      <c r="H1417" s="36"/>
      <c r="I1417" s="6"/>
    </row>
    <row r="1418" spans="1:9" x14ac:dyDescent="0.2">
      <c r="A1418" s="7" t="str">
        <f t="shared" si="20"/>
        <v/>
      </c>
      <c r="B1418" s="31"/>
      <c r="C1418" s="41"/>
      <c r="F1418" s="11"/>
      <c r="H1418" s="36"/>
      <c r="I1418" s="6"/>
    </row>
    <row r="1419" spans="1:9" x14ac:dyDescent="0.2">
      <c r="A1419" s="7" t="str">
        <f t="shared" ref="A1419:A1482" si="21">IF(LEN(B1419)&gt;0,TEXT(ROW(B1419)-3,"0000"),(IF(LEN(B1420)&gt;0,"unesite ev. broj nabave i ostale podatke","")))</f>
        <v/>
      </c>
      <c r="B1419" s="31"/>
      <c r="C1419" s="41"/>
      <c r="F1419" s="11"/>
      <c r="H1419" s="36"/>
      <c r="I1419" s="6"/>
    </row>
    <row r="1420" spans="1:9" x14ac:dyDescent="0.2">
      <c r="A1420" s="7" t="str">
        <f t="shared" si="21"/>
        <v/>
      </c>
      <c r="B1420" s="31"/>
      <c r="C1420" s="41"/>
      <c r="F1420" s="11"/>
      <c r="H1420" s="36"/>
      <c r="I1420" s="6"/>
    </row>
    <row r="1421" spans="1:9" x14ac:dyDescent="0.2">
      <c r="A1421" s="7" t="str">
        <f t="shared" si="21"/>
        <v/>
      </c>
      <c r="B1421" s="31"/>
      <c r="C1421" s="41"/>
      <c r="F1421" s="11"/>
      <c r="H1421" s="36"/>
      <c r="I1421" s="6"/>
    </row>
    <row r="1422" spans="1:9" x14ac:dyDescent="0.2">
      <c r="A1422" s="7" t="str">
        <f t="shared" si="21"/>
        <v/>
      </c>
      <c r="B1422" s="31"/>
      <c r="C1422" s="41"/>
      <c r="F1422" s="11"/>
      <c r="H1422" s="36"/>
      <c r="I1422" s="6"/>
    </row>
    <row r="1423" spans="1:9" x14ac:dyDescent="0.2">
      <c r="A1423" s="7" t="str">
        <f t="shared" si="21"/>
        <v/>
      </c>
      <c r="B1423" s="31"/>
      <c r="C1423" s="41"/>
      <c r="F1423" s="11"/>
      <c r="H1423" s="36"/>
      <c r="I1423" s="6"/>
    </row>
    <row r="1424" spans="1:9" x14ac:dyDescent="0.2">
      <c r="A1424" s="7" t="str">
        <f t="shared" si="21"/>
        <v/>
      </c>
      <c r="B1424" s="31"/>
      <c r="C1424" s="41"/>
      <c r="F1424" s="11"/>
      <c r="H1424" s="36"/>
      <c r="I1424" s="6"/>
    </row>
    <row r="1425" spans="1:9" x14ac:dyDescent="0.2">
      <c r="A1425" s="7" t="str">
        <f t="shared" si="21"/>
        <v/>
      </c>
      <c r="B1425" s="31"/>
      <c r="C1425" s="41"/>
      <c r="F1425" s="11"/>
      <c r="H1425" s="36"/>
      <c r="I1425" s="6"/>
    </row>
    <row r="1426" spans="1:9" x14ac:dyDescent="0.2">
      <c r="A1426" s="7" t="str">
        <f t="shared" si="21"/>
        <v/>
      </c>
      <c r="B1426" s="31"/>
      <c r="C1426" s="41"/>
      <c r="F1426" s="11"/>
      <c r="H1426" s="36"/>
      <c r="I1426" s="6"/>
    </row>
    <row r="1427" spans="1:9" x14ac:dyDescent="0.2">
      <c r="A1427" s="7" t="str">
        <f t="shared" si="21"/>
        <v/>
      </c>
      <c r="B1427" s="31"/>
      <c r="C1427" s="41"/>
      <c r="F1427" s="11"/>
      <c r="H1427" s="36"/>
      <c r="I1427" s="6"/>
    </row>
    <row r="1428" spans="1:9" x14ac:dyDescent="0.2">
      <c r="A1428" s="7" t="str">
        <f t="shared" si="21"/>
        <v/>
      </c>
      <c r="B1428" s="31"/>
      <c r="C1428" s="41"/>
      <c r="F1428" s="11"/>
      <c r="H1428" s="36"/>
      <c r="I1428" s="6"/>
    </row>
    <row r="1429" spans="1:9" x14ac:dyDescent="0.2">
      <c r="A1429" s="7" t="str">
        <f t="shared" si="21"/>
        <v/>
      </c>
      <c r="B1429" s="31"/>
      <c r="C1429" s="41"/>
      <c r="F1429" s="11"/>
      <c r="H1429" s="36"/>
      <c r="I1429" s="6"/>
    </row>
    <row r="1430" spans="1:9" x14ac:dyDescent="0.2">
      <c r="A1430" s="7" t="str">
        <f t="shared" si="21"/>
        <v/>
      </c>
      <c r="B1430" s="31"/>
      <c r="C1430" s="41"/>
      <c r="F1430" s="11"/>
      <c r="H1430" s="36"/>
      <c r="I1430" s="6"/>
    </row>
    <row r="1431" spans="1:9" x14ac:dyDescent="0.2">
      <c r="A1431" s="7" t="str">
        <f t="shared" si="21"/>
        <v/>
      </c>
      <c r="B1431" s="31"/>
      <c r="C1431" s="41"/>
      <c r="F1431" s="11"/>
      <c r="H1431" s="36"/>
      <c r="I1431" s="6"/>
    </row>
    <row r="1432" spans="1:9" x14ac:dyDescent="0.2">
      <c r="A1432" s="7" t="str">
        <f t="shared" si="21"/>
        <v/>
      </c>
      <c r="B1432" s="31"/>
      <c r="C1432" s="41"/>
      <c r="F1432" s="11"/>
      <c r="H1432" s="36"/>
      <c r="I1432" s="6"/>
    </row>
    <row r="1433" spans="1:9" x14ac:dyDescent="0.2">
      <c r="A1433" s="7" t="str">
        <f t="shared" si="21"/>
        <v/>
      </c>
      <c r="B1433" s="31"/>
      <c r="C1433" s="41"/>
      <c r="F1433" s="11"/>
      <c r="H1433" s="36"/>
      <c r="I1433" s="6"/>
    </row>
    <row r="1434" spans="1:9" x14ac:dyDescent="0.2">
      <c r="A1434" s="7" t="str">
        <f t="shared" si="21"/>
        <v/>
      </c>
      <c r="B1434" s="31"/>
      <c r="C1434" s="41"/>
      <c r="F1434" s="11"/>
      <c r="H1434" s="36"/>
      <c r="I1434" s="6"/>
    </row>
    <row r="1435" spans="1:9" x14ac:dyDescent="0.2">
      <c r="A1435" s="7" t="str">
        <f t="shared" si="21"/>
        <v/>
      </c>
      <c r="B1435" s="31"/>
      <c r="C1435" s="41"/>
      <c r="F1435" s="11"/>
      <c r="H1435" s="36"/>
      <c r="I1435" s="6"/>
    </row>
    <row r="1436" spans="1:9" x14ac:dyDescent="0.2">
      <c r="A1436" s="7" t="str">
        <f t="shared" si="21"/>
        <v/>
      </c>
      <c r="B1436" s="31"/>
      <c r="C1436" s="41"/>
      <c r="F1436" s="11"/>
      <c r="H1436" s="36"/>
      <c r="I1436" s="6"/>
    </row>
    <row r="1437" spans="1:9" x14ac:dyDescent="0.2">
      <c r="A1437" s="7" t="str">
        <f t="shared" si="21"/>
        <v/>
      </c>
      <c r="B1437" s="31"/>
      <c r="C1437" s="41"/>
      <c r="F1437" s="11"/>
      <c r="H1437" s="36"/>
      <c r="I1437" s="6"/>
    </row>
    <row r="1438" spans="1:9" x14ac:dyDescent="0.2">
      <c r="A1438" s="7" t="str">
        <f t="shared" si="21"/>
        <v/>
      </c>
      <c r="B1438" s="31"/>
      <c r="C1438" s="41"/>
      <c r="F1438" s="11"/>
      <c r="H1438" s="36"/>
      <c r="I1438" s="6"/>
    </row>
    <row r="1439" spans="1:9" x14ac:dyDescent="0.2">
      <c r="A1439" s="7" t="str">
        <f t="shared" si="21"/>
        <v/>
      </c>
      <c r="B1439" s="31"/>
      <c r="C1439" s="41"/>
      <c r="F1439" s="11"/>
      <c r="H1439" s="36"/>
      <c r="I1439" s="6"/>
    </row>
    <row r="1440" spans="1:9" x14ac:dyDescent="0.2">
      <c r="A1440" s="7" t="str">
        <f t="shared" si="21"/>
        <v/>
      </c>
      <c r="B1440" s="31"/>
      <c r="C1440" s="41"/>
      <c r="F1440" s="11"/>
      <c r="H1440" s="36"/>
      <c r="I1440" s="6"/>
    </row>
    <row r="1441" spans="1:9" x14ac:dyDescent="0.2">
      <c r="A1441" s="7" t="str">
        <f t="shared" si="21"/>
        <v/>
      </c>
      <c r="B1441" s="31"/>
      <c r="C1441" s="41"/>
      <c r="F1441" s="11"/>
      <c r="H1441" s="36"/>
      <c r="I1441" s="6"/>
    </row>
    <row r="1442" spans="1:9" x14ac:dyDescent="0.2">
      <c r="A1442" s="7" t="str">
        <f t="shared" si="21"/>
        <v/>
      </c>
      <c r="B1442" s="31"/>
      <c r="C1442" s="41"/>
      <c r="F1442" s="11"/>
      <c r="H1442" s="36"/>
      <c r="I1442" s="6"/>
    </row>
    <row r="1443" spans="1:9" x14ac:dyDescent="0.2">
      <c r="A1443" s="7" t="str">
        <f t="shared" si="21"/>
        <v/>
      </c>
      <c r="B1443" s="31"/>
      <c r="C1443" s="41"/>
      <c r="F1443" s="11"/>
      <c r="H1443" s="36"/>
      <c r="I1443" s="6"/>
    </row>
    <row r="1444" spans="1:9" x14ac:dyDescent="0.2">
      <c r="A1444" s="7" t="str">
        <f t="shared" si="21"/>
        <v/>
      </c>
      <c r="B1444" s="31"/>
      <c r="C1444" s="41"/>
      <c r="F1444" s="11"/>
      <c r="H1444" s="36"/>
      <c r="I1444" s="6"/>
    </row>
    <row r="1445" spans="1:9" x14ac:dyDescent="0.2">
      <c r="A1445" s="7" t="str">
        <f t="shared" si="21"/>
        <v/>
      </c>
      <c r="B1445" s="31"/>
      <c r="C1445" s="41"/>
      <c r="F1445" s="11"/>
      <c r="H1445" s="36"/>
      <c r="I1445" s="6"/>
    </row>
    <row r="1446" spans="1:9" x14ac:dyDescent="0.2">
      <c r="A1446" s="7" t="str">
        <f t="shared" si="21"/>
        <v/>
      </c>
      <c r="B1446" s="31"/>
      <c r="C1446" s="41"/>
      <c r="F1446" s="11"/>
      <c r="H1446" s="36"/>
      <c r="I1446" s="6"/>
    </row>
    <row r="1447" spans="1:9" x14ac:dyDescent="0.2">
      <c r="A1447" s="7" t="str">
        <f t="shared" si="21"/>
        <v/>
      </c>
      <c r="B1447" s="31"/>
      <c r="C1447" s="41"/>
      <c r="F1447" s="11"/>
      <c r="H1447" s="36"/>
      <c r="I1447" s="6"/>
    </row>
    <row r="1448" spans="1:9" x14ac:dyDescent="0.2">
      <c r="A1448" s="7" t="str">
        <f t="shared" si="21"/>
        <v/>
      </c>
      <c r="B1448" s="31"/>
      <c r="C1448" s="41"/>
      <c r="F1448" s="11"/>
      <c r="H1448" s="36"/>
      <c r="I1448" s="6"/>
    </row>
    <row r="1449" spans="1:9" x14ac:dyDescent="0.2">
      <c r="A1449" s="7" t="str">
        <f t="shared" si="21"/>
        <v/>
      </c>
      <c r="B1449" s="31"/>
      <c r="C1449" s="41"/>
      <c r="F1449" s="11"/>
      <c r="H1449" s="36"/>
      <c r="I1449" s="6"/>
    </row>
    <row r="1450" spans="1:9" x14ac:dyDescent="0.2">
      <c r="A1450" s="7" t="str">
        <f t="shared" si="21"/>
        <v/>
      </c>
      <c r="B1450" s="31"/>
      <c r="C1450" s="41"/>
      <c r="F1450" s="11"/>
      <c r="H1450" s="36"/>
      <c r="I1450" s="6"/>
    </row>
    <row r="1451" spans="1:9" x14ac:dyDescent="0.2">
      <c r="A1451" s="7" t="str">
        <f t="shared" si="21"/>
        <v/>
      </c>
      <c r="B1451" s="31"/>
      <c r="C1451" s="41"/>
      <c r="F1451" s="11"/>
      <c r="H1451" s="36"/>
      <c r="I1451" s="6"/>
    </row>
    <row r="1452" spans="1:9" x14ac:dyDescent="0.2">
      <c r="A1452" s="7" t="str">
        <f t="shared" si="21"/>
        <v/>
      </c>
      <c r="B1452" s="31"/>
      <c r="C1452" s="41"/>
      <c r="F1452" s="11"/>
      <c r="H1452" s="36"/>
      <c r="I1452" s="6"/>
    </row>
    <row r="1453" spans="1:9" x14ac:dyDescent="0.2">
      <c r="A1453" s="7" t="str">
        <f t="shared" si="21"/>
        <v/>
      </c>
      <c r="B1453" s="31"/>
      <c r="C1453" s="41"/>
      <c r="F1453" s="11"/>
      <c r="H1453" s="36"/>
      <c r="I1453" s="6"/>
    </row>
    <row r="1454" spans="1:9" x14ac:dyDescent="0.2">
      <c r="A1454" s="7" t="str">
        <f t="shared" si="21"/>
        <v/>
      </c>
      <c r="B1454" s="31"/>
      <c r="C1454" s="41"/>
      <c r="F1454" s="11"/>
      <c r="H1454" s="36"/>
      <c r="I1454" s="6"/>
    </row>
    <row r="1455" spans="1:9" x14ac:dyDescent="0.2">
      <c r="A1455" s="7" t="str">
        <f t="shared" si="21"/>
        <v/>
      </c>
      <c r="B1455" s="31"/>
      <c r="C1455" s="41"/>
      <c r="F1455" s="11"/>
      <c r="H1455" s="36"/>
      <c r="I1455" s="6"/>
    </row>
    <row r="1456" spans="1:9" x14ac:dyDescent="0.2">
      <c r="A1456" s="7" t="str">
        <f t="shared" si="21"/>
        <v/>
      </c>
      <c r="B1456" s="31"/>
      <c r="C1456" s="41"/>
      <c r="F1456" s="11"/>
      <c r="H1456" s="36"/>
      <c r="I1456" s="6"/>
    </row>
    <row r="1457" spans="1:9" x14ac:dyDescent="0.2">
      <c r="A1457" s="7" t="str">
        <f t="shared" si="21"/>
        <v/>
      </c>
      <c r="B1457" s="31"/>
      <c r="C1457" s="41"/>
      <c r="F1457" s="11"/>
      <c r="H1457" s="36"/>
      <c r="I1457" s="6"/>
    </row>
    <row r="1458" spans="1:9" x14ac:dyDescent="0.2">
      <c r="A1458" s="7" t="str">
        <f t="shared" si="21"/>
        <v/>
      </c>
      <c r="B1458" s="31"/>
      <c r="C1458" s="41"/>
      <c r="F1458" s="11"/>
      <c r="H1458" s="36"/>
      <c r="I1458" s="6"/>
    </row>
    <row r="1459" spans="1:9" x14ac:dyDescent="0.2">
      <c r="A1459" s="7" t="str">
        <f t="shared" si="21"/>
        <v/>
      </c>
      <c r="B1459" s="31"/>
      <c r="C1459" s="41"/>
      <c r="F1459" s="11"/>
      <c r="H1459" s="36"/>
      <c r="I1459" s="6"/>
    </row>
    <row r="1460" spans="1:9" x14ac:dyDescent="0.2">
      <c r="A1460" s="7" t="str">
        <f t="shared" si="21"/>
        <v/>
      </c>
      <c r="B1460" s="31"/>
      <c r="C1460" s="41"/>
      <c r="F1460" s="11"/>
      <c r="H1460" s="36"/>
      <c r="I1460" s="6"/>
    </row>
    <row r="1461" spans="1:9" x14ac:dyDescent="0.2">
      <c r="A1461" s="7" t="str">
        <f t="shared" si="21"/>
        <v/>
      </c>
      <c r="B1461" s="31"/>
      <c r="C1461" s="41"/>
      <c r="F1461" s="11"/>
      <c r="H1461" s="36"/>
      <c r="I1461" s="6"/>
    </row>
    <row r="1462" spans="1:9" x14ac:dyDescent="0.2">
      <c r="A1462" s="7" t="str">
        <f t="shared" si="21"/>
        <v/>
      </c>
      <c r="B1462" s="31"/>
      <c r="C1462" s="41"/>
      <c r="F1462" s="11"/>
      <c r="H1462" s="36"/>
      <c r="I1462" s="6"/>
    </row>
    <row r="1463" spans="1:9" x14ac:dyDescent="0.2">
      <c r="A1463" s="7" t="str">
        <f t="shared" si="21"/>
        <v/>
      </c>
      <c r="B1463" s="31"/>
      <c r="C1463" s="41"/>
      <c r="F1463" s="11"/>
      <c r="H1463" s="36"/>
      <c r="I1463" s="6"/>
    </row>
    <row r="1464" spans="1:9" x14ac:dyDescent="0.2">
      <c r="A1464" s="7" t="str">
        <f t="shared" si="21"/>
        <v/>
      </c>
      <c r="B1464" s="31"/>
      <c r="C1464" s="41"/>
      <c r="F1464" s="11"/>
      <c r="H1464" s="36"/>
      <c r="I1464" s="6"/>
    </row>
    <row r="1465" spans="1:9" x14ac:dyDescent="0.2">
      <c r="A1465" s="7" t="str">
        <f t="shared" si="21"/>
        <v/>
      </c>
      <c r="B1465" s="31"/>
      <c r="C1465" s="41"/>
      <c r="F1465" s="11"/>
      <c r="H1465" s="36"/>
      <c r="I1465" s="6"/>
    </row>
    <row r="1466" spans="1:9" x14ac:dyDescent="0.2">
      <c r="A1466" s="7" t="str">
        <f t="shared" si="21"/>
        <v/>
      </c>
      <c r="B1466" s="31"/>
      <c r="C1466" s="41"/>
      <c r="F1466" s="11"/>
      <c r="H1466" s="36"/>
      <c r="I1466" s="6"/>
    </row>
    <row r="1467" spans="1:9" x14ac:dyDescent="0.2">
      <c r="A1467" s="7" t="str">
        <f t="shared" si="21"/>
        <v/>
      </c>
      <c r="B1467" s="31"/>
      <c r="C1467" s="41"/>
      <c r="F1467" s="11"/>
      <c r="H1467" s="36"/>
      <c r="I1467" s="6"/>
    </row>
    <row r="1468" spans="1:9" x14ac:dyDescent="0.2">
      <c r="A1468" s="7" t="str">
        <f t="shared" si="21"/>
        <v/>
      </c>
      <c r="B1468" s="31"/>
      <c r="C1468" s="41"/>
      <c r="F1468" s="11"/>
      <c r="H1468" s="36"/>
      <c r="I1468" s="6"/>
    </row>
    <row r="1469" spans="1:9" x14ac:dyDescent="0.2">
      <c r="A1469" s="7" t="str">
        <f t="shared" si="21"/>
        <v/>
      </c>
      <c r="B1469" s="31"/>
      <c r="C1469" s="41"/>
      <c r="F1469" s="11"/>
      <c r="H1469" s="36"/>
      <c r="I1469" s="6"/>
    </row>
    <row r="1470" spans="1:9" x14ac:dyDescent="0.2">
      <c r="A1470" s="7" t="str">
        <f t="shared" si="21"/>
        <v/>
      </c>
      <c r="B1470" s="31"/>
      <c r="C1470" s="41"/>
      <c r="F1470" s="11"/>
      <c r="H1470" s="36"/>
      <c r="I1470" s="6"/>
    </row>
    <row r="1471" spans="1:9" x14ac:dyDescent="0.2">
      <c r="A1471" s="7" t="str">
        <f t="shared" si="21"/>
        <v/>
      </c>
      <c r="B1471" s="31"/>
      <c r="C1471" s="41"/>
      <c r="F1471" s="11"/>
      <c r="H1471" s="36"/>
      <c r="I1471" s="6"/>
    </row>
    <row r="1472" spans="1:9" x14ac:dyDescent="0.2">
      <c r="A1472" s="7" t="str">
        <f t="shared" si="21"/>
        <v/>
      </c>
      <c r="B1472" s="31"/>
      <c r="C1472" s="41"/>
      <c r="F1472" s="11"/>
      <c r="H1472" s="36"/>
      <c r="I1472" s="6"/>
    </row>
    <row r="1473" spans="1:9" x14ac:dyDescent="0.2">
      <c r="A1473" s="7" t="str">
        <f t="shared" si="21"/>
        <v/>
      </c>
      <c r="B1473" s="31"/>
      <c r="C1473" s="41"/>
      <c r="F1473" s="11"/>
      <c r="H1473" s="36"/>
      <c r="I1473" s="6"/>
    </row>
    <row r="1474" spans="1:9" x14ac:dyDescent="0.2">
      <c r="A1474" s="7" t="str">
        <f t="shared" si="21"/>
        <v/>
      </c>
      <c r="B1474" s="31"/>
      <c r="C1474" s="41"/>
      <c r="F1474" s="11"/>
      <c r="H1474" s="36"/>
      <c r="I1474" s="6"/>
    </row>
    <row r="1475" spans="1:9" x14ac:dyDescent="0.2">
      <c r="A1475" s="7" t="str">
        <f t="shared" si="21"/>
        <v/>
      </c>
      <c r="B1475" s="31"/>
      <c r="C1475" s="41"/>
      <c r="F1475" s="11"/>
      <c r="H1475" s="36"/>
      <c r="I1475" s="6"/>
    </row>
    <row r="1476" spans="1:9" x14ac:dyDescent="0.2">
      <c r="A1476" s="7" t="str">
        <f t="shared" si="21"/>
        <v/>
      </c>
      <c r="B1476" s="31"/>
      <c r="C1476" s="41"/>
      <c r="F1476" s="11"/>
      <c r="H1476" s="36"/>
      <c r="I1476" s="6"/>
    </row>
    <row r="1477" spans="1:9" x14ac:dyDescent="0.2">
      <c r="A1477" s="7" t="str">
        <f t="shared" si="21"/>
        <v/>
      </c>
      <c r="B1477" s="31"/>
      <c r="C1477" s="41"/>
      <c r="F1477" s="11"/>
      <c r="H1477" s="36"/>
      <c r="I1477" s="6"/>
    </row>
    <row r="1478" spans="1:9" x14ac:dyDescent="0.2">
      <c r="A1478" s="7" t="str">
        <f t="shared" si="21"/>
        <v/>
      </c>
      <c r="B1478" s="31"/>
      <c r="C1478" s="41"/>
      <c r="F1478" s="11"/>
      <c r="H1478" s="36"/>
      <c r="I1478" s="6"/>
    </row>
    <row r="1479" spans="1:9" x14ac:dyDescent="0.2">
      <c r="A1479" s="7" t="str">
        <f t="shared" si="21"/>
        <v/>
      </c>
      <c r="B1479" s="31"/>
      <c r="C1479" s="41"/>
      <c r="F1479" s="11"/>
      <c r="H1479" s="36"/>
      <c r="I1479" s="6"/>
    </row>
    <row r="1480" spans="1:9" x14ac:dyDescent="0.2">
      <c r="A1480" s="7" t="str">
        <f t="shared" si="21"/>
        <v/>
      </c>
      <c r="B1480" s="31"/>
      <c r="C1480" s="41"/>
      <c r="F1480" s="11"/>
      <c r="H1480" s="36"/>
      <c r="I1480" s="6"/>
    </row>
    <row r="1481" spans="1:9" x14ac:dyDescent="0.2">
      <c r="A1481" s="7" t="str">
        <f t="shared" si="21"/>
        <v/>
      </c>
      <c r="B1481" s="31"/>
      <c r="C1481" s="41"/>
      <c r="F1481" s="11"/>
      <c r="H1481" s="36"/>
      <c r="I1481" s="6"/>
    </row>
    <row r="1482" spans="1:9" x14ac:dyDescent="0.2">
      <c r="A1482" s="7" t="str">
        <f t="shared" si="21"/>
        <v/>
      </c>
      <c r="B1482" s="31"/>
      <c r="C1482" s="41"/>
      <c r="F1482" s="11"/>
      <c r="H1482" s="36"/>
      <c r="I1482" s="6"/>
    </row>
    <row r="1483" spans="1:9" x14ac:dyDescent="0.2">
      <c r="A1483" s="7" t="str">
        <f t="shared" ref="A1483:A1546" si="22">IF(LEN(B1483)&gt;0,TEXT(ROW(B1483)-3,"0000"),(IF(LEN(B1484)&gt;0,"unesite ev. broj nabave i ostale podatke","")))</f>
        <v/>
      </c>
      <c r="B1483" s="31"/>
      <c r="C1483" s="41"/>
      <c r="F1483" s="11"/>
      <c r="H1483" s="36"/>
      <c r="I1483" s="6"/>
    </row>
    <row r="1484" spans="1:9" x14ac:dyDescent="0.2">
      <c r="A1484" s="7" t="str">
        <f t="shared" si="22"/>
        <v/>
      </c>
      <c r="B1484" s="31"/>
      <c r="C1484" s="41"/>
      <c r="F1484" s="11"/>
      <c r="H1484" s="36"/>
      <c r="I1484" s="6"/>
    </row>
    <row r="1485" spans="1:9" x14ac:dyDescent="0.2">
      <c r="A1485" s="7" t="str">
        <f t="shared" si="22"/>
        <v/>
      </c>
      <c r="B1485" s="31"/>
      <c r="C1485" s="41"/>
      <c r="F1485" s="11"/>
      <c r="H1485" s="36"/>
      <c r="I1485" s="6"/>
    </row>
    <row r="1486" spans="1:9" x14ac:dyDescent="0.2">
      <c r="A1486" s="7" t="str">
        <f t="shared" si="22"/>
        <v/>
      </c>
      <c r="B1486" s="31"/>
      <c r="C1486" s="41"/>
      <c r="F1486" s="11"/>
      <c r="H1486" s="36"/>
      <c r="I1486" s="6"/>
    </row>
    <row r="1487" spans="1:9" x14ac:dyDescent="0.2">
      <c r="A1487" s="7" t="str">
        <f t="shared" si="22"/>
        <v/>
      </c>
      <c r="B1487" s="31"/>
      <c r="C1487" s="41"/>
      <c r="F1487" s="11"/>
      <c r="H1487" s="36"/>
      <c r="I1487" s="6"/>
    </row>
    <row r="1488" spans="1:9" x14ac:dyDescent="0.2">
      <c r="A1488" s="7" t="str">
        <f t="shared" si="22"/>
        <v/>
      </c>
      <c r="B1488" s="31"/>
      <c r="C1488" s="41"/>
      <c r="F1488" s="11"/>
      <c r="H1488" s="36"/>
      <c r="I1488" s="6"/>
    </row>
    <row r="1489" spans="1:9" x14ac:dyDescent="0.2">
      <c r="A1489" s="7" t="str">
        <f t="shared" si="22"/>
        <v/>
      </c>
      <c r="B1489" s="31"/>
      <c r="C1489" s="41"/>
      <c r="F1489" s="11"/>
      <c r="H1489" s="36"/>
      <c r="I1489" s="6"/>
    </row>
    <row r="1490" spans="1:9" x14ac:dyDescent="0.2">
      <c r="A1490" s="7" t="str">
        <f t="shared" si="22"/>
        <v/>
      </c>
      <c r="B1490" s="31"/>
      <c r="C1490" s="41"/>
      <c r="F1490" s="11"/>
      <c r="H1490" s="36"/>
      <c r="I1490" s="6"/>
    </row>
    <row r="1491" spans="1:9" x14ac:dyDescent="0.2">
      <c r="A1491" s="7" t="str">
        <f t="shared" si="22"/>
        <v/>
      </c>
      <c r="B1491" s="31"/>
      <c r="C1491" s="41"/>
      <c r="F1491" s="11"/>
      <c r="H1491" s="36"/>
      <c r="I1491" s="6"/>
    </row>
    <row r="1492" spans="1:9" x14ac:dyDescent="0.2">
      <c r="A1492" s="7" t="str">
        <f t="shared" si="22"/>
        <v/>
      </c>
      <c r="B1492" s="31"/>
      <c r="C1492" s="41"/>
      <c r="F1492" s="11"/>
      <c r="H1492" s="36"/>
      <c r="I1492" s="6"/>
    </row>
    <row r="1493" spans="1:9" x14ac:dyDescent="0.2">
      <c r="A1493" s="7" t="str">
        <f t="shared" si="22"/>
        <v/>
      </c>
      <c r="B1493" s="31"/>
      <c r="C1493" s="41"/>
      <c r="F1493" s="11"/>
      <c r="H1493" s="36"/>
      <c r="I1493" s="6"/>
    </row>
    <row r="1494" spans="1:9" x14ac:dyDescent="0.2">
      <c r="A1494" s="7" t="str">
        <f t="shared" si="22"/>
        <v/>
      </c>
      <c r="B1494" s="31"/>
      <c r="C1494" s="41"/>
      <c r="F1494" s="11"/>
      <c r="H1494" s="36"/>
      <c r="I1494" s="6"/>
    </row>
    <row r="1495" spans="1:9" x14ac:dyDescent="0.2">
      <c r="A1495" s="7" t="str">
        <f t="shared" si="22"/>
        <v/>
      </c>
      <c r="B1495" s="31"/>
      <c r="C1495" s="41"/>
      <c r="F1495" s="11"/>
      <c r="H1495" s="36"/>
      <c r="I1495" s="6"/>
    </row>
    <row r="1496" spans="1:9" x14ac:dyDescent="0.2">
      <c r="A1496" s="7" t="str">
        <f t="shared" si="22"/>
        <v/>
      </c>
      <c r="B1496" s="31"/>
      <c r="C1496" s="41"/>
      <c r="F1496" s="11"/>
      <c r="H1496" s="36"/>
      <c r="I1496" s="6"/>
    </row>
    <row r="1497" spans="1:9" x14ac:dyDescent="0.2">
      <c r="A1497" s="7" t="str">
        <f t="shared" si="22"/>
        <v/>
      </c>
      <c r="B1497" s="31"/>
      <c r="C1497" s="41"/>
      <c r="F1497" s="11"/>
      <c r="H1497" s="36"/>
      <c r="I1497" s="6"/>
    </row>
    <row r="1498" spans="1:9" x14ac:dyDescent="0.2">
      <c r="A1498" s="7" t="str">
        <f t="shared" si="22"/>
        <v/>
      </c>
      <c r="B1498" s="31"/>
      <c r="C1498" s="41"/>
      <c r="F1498" s="11"/>
      <c r="H1498" s="36"/>
      <c r="I1498" s="6"/>
    </row>
    <row r="1499" spans="1:9" x14ac:dyDescent="0.2">
      <c r="A1499" s="7" t="str">
        <f t="shared" si="22"/>
        <v/>
      </c>
      <c r="B1499" s="31"/>
      <c r="C1499" s="41"/>
      <c r="F1499" s="11"/>
      <c r="H1499" s="36"/>
      <c r="I1499" s="6"/>
    </row>
    <row r="1500" spans="1:9" x14ac:dyDescent="0.2">
      <c r="A1500" s="7" t="str">
        <f t="shared" si="22"/>
        <v/>
      </c>
      <c r="B1500" s="31"/>
      <c r="C1500" s="41"/>
      <c r="F1500" s="11"/>
      <c r="H1500" s="36"/>
      <c r="I1500" s="6"/>
    </row>
    <row r="1501" spans="1:9" x14ac:dyDescent="0.2">
      <c r="A1501" s="7" t="str">
        <f t="shared" si="22"/>
        <v/>
      </c>
      <c r="B1501" s="31"/>
      <c r="C1501" s="41"/>
      <c r="F1501" s="11"/>
      <c r="H1501" s="36"/>
      <c r="I1501" s="6"/>
    </row>
    <row r="1502" spans="1:9" x14ac:dyDescent="0.2">
      <c r="A1502" s="7" t="str">
        <f t="shared" si="22"/>
        <v/>
      </c>
      <c r="B1502" s="31"/>
      <c r="C1502" s="41"/>
      <c r="F1502" s="11"/>
      <c r="H1502" s="36"/>
      <c r="I1502" s="6"/>
    </row>
    <row r="1503" spans="1:9" x14ac:dyDescent="0.2">
      <c r="A1503" s="7" t="str">
        <f t="shared" si="22"/>
        <v/>
      </c>
      <c r="B1503" s="31"/>
      <c r="C1503" s="41"/>
      <c r="F1503" s="11"/>
      <c r="H1503" s="36"/>
      <c r="I1503" s="6"/>
    </row>
    <row r="1504" spans="1:9" x14ac:dyDescent="0.2">
      <c r="A1504" s="7" t="str">
        <f t="shared" si="22"/>
        <v/>
      </c>
      <c r="B1504" s="31"/>
      <c r="C1504" s="41"/>
      <c r="F1504" s="11"/>
      <c r="H1504" s="36"/>
      <c r="I1504" s="6"/>
    </row>
    <row r="1505" spans="1:9" x14ac:dyDescent="0.2">
      <c r="A1505" s="7" t="str">
        <f t="shared" si="22"/>
        <v/>
      </c>
      <c r="B1505" s="31"/>
      <c r="C1505" s="41"/>
      <c r="F1505" s="11"/>
      <c r="H1505" s="36"/>
      <c r="I1505" s="6"/>
    </row>
    <row r="1506" spans="1:9" x14ac:dyDescent="0.2">
      <c r="A1506" s="7" t="str">
        <f t="shared" si="22"/>
        <v/>
      </c>
      <c r="B1506" s="31"/>
      <c r="C1506" s="41"/>
      <c r="F1506" s="11"/>
      <c r="H1506" s="36"/>
      <c r="I1506" s="6"/>
    </row>
    <row r="1507" spans="1:9" x14ac:dyDescent="0.2">
      <c r="A1507" s="7" t="str">
        <f t="shared" si="22"/>
        <v/>
      </c>
      <c r="B1507" s="31"/>
      <c r="C1507" s="41"/>
      <c r="F1507" s="11"/>
      <c r="H1507" s="36"/>
      <c r="I1507" s="6"/>
    </row>
    <row r="1508" spans="1:9" x14ac:dyDescent="0.2">
      <c r="A1508" s="7" t="str">
        <f t="shared" si="22"/>
        <v/>
      </c>
      <c r="B1508" s="31"/>
      <c r="C1508" s="41"/>
      <c r="F1508" s="11"/>
      <c r="H1508" s="36"/>
      <c r="I1508" s="6"/>
    </row>
    <row r="1509" spans="1:9" x14ac:dyDescent="0.2">
      <c r="A1509" s="7" t="str">
        <f t="shared" si="22"/>
        <v/>
      </c>
      <c r="B1509" s="31"/>
      <c r="C1509" s="41"/>
      <c r="F1509" s="11"/>
      <c r="H1509" s="36"/>
      <c r="I1509" s="6"/>
    </row>
    <row r="1510" spans="1:9" x14ac:dyDescent="0.2">
      <c r="A1510" s="7" t="str">
        <f t="shared" si="22"/>
        <v/>
      </c>
      <c r="B1510" s="31"/>
      <c r="C1510" s="41"/>
      <c r="F1510" s="11"/>
      <c r="H1510" s="36"/>
      <c r="I1510" s="6"/>
    </row>
    <row r="1511" spans="1:9" x14ac:dyDescent="0.2">
      <c r="A1511" s="7" t="str">
        <f t="shared" si="22"/>
        <v/>
      </c>
      <c r="B1511" s="31"/>
      <c r="C1511" s="41"/>
      <c r="F1511" s="11"/>
      <c r="H1511" s="36"/>
      <c r="I1511" s="6"/>
    </row>
    <row r="1512" spans="1:9" x14ac:dyDescent="0.2">
      <c r="A1512" s="7" t="str">
        <f t="shared" si="22"/>
        <v/>
      </c>
      <c r="B1512" s="31"/>
      <c r="C1512" s="41"/>
      <c r="F1512" s="11"/>
      <c r="H1512" s="36"/>
      <c r="I1512" s="6"/>
    </row>
    <row r="1513" spans="1:9" x14ac:dyDescent="0.2">
      <c r="A1513" s="7" t="str">
        <f t="shared" si="22"/>
        <v/>
      </c>
      <c r="B1513" s="31"/>
      <c r="C1513" s="41"/>
      <c r="F1513" s="11"/>
      <c r="H1513" s="36"/>
      <c r="I1513" s="6"/>
    </row>
    <row r="1514" spans="1:9" x14ac:dyDescent="0.2">
      <c r="A1514" s="7" t="str">
        <f t="shared" si="22"/>
        <v/>
      </c>
      <c r="B1514" s="31"/>
      <c r="C1514" s="41"/>
      <c r="F1514" s="11"/>
      <c r="H1514" s="36"/>
      <c r="I1514" s="6"/>
    </row>
    <row r="1515" spans="1:9" x14ac:dyDescent="0.2">
      <c r="A1515" s="7" t="str">
        <f t="shared" si="22"/>
        <v/>
      </c>
      <c r="B1515" s="31"/>
      <c r="C1515" s="41"/>
      <c r="F1515" s="11"/>
      <c r="H1515" s="36"/>
      <c r="I1515" s="6"/>
    </row>
    <row r="1516" spans="1:9" x14ac:dyDescent="0.2">
      <c r="A1516" s="7" t="str">
        <f t="shared" si="22"/>
        <v/>
      </c>
      <c r="B1516" s="31"/>
      <c r="C1516" s="41"/>
      <c r="F1516" s="11"/>
      <c r="H1516" s="36"/>
      <c r="I1516" s="6"/>
    </row>
    <row r="1517" spans="1:9" x14ac:dyDescent="0.2">
      <c r="A1517" s="7" t="str">
        <f t="shared" si="22"/>
        <v/>
      </c>
      <c r="B1517" s="31"/>
      <c r="C1517" s="41"/>
      <c r="F1517" s="11"/>
      <c r="H1517" s="36"/>
      <c r="I1517" s="6"/>
    </row>
    <row r="1518" spans="1:9" x14ac:dyDescent="0.2">
      <c r="A1518" s="7" t="str">
        <f t="shared" si="22"/>
        <v/>
      </c>
      <c r="B1518" s="31"/>
      <c r="C1518" s="41"/>
      <c r="F1518" s="11"/>
      <c r="H1518" s="36"/>
      <c r="I1518" s="6"/>
    </row>
    <row r="1519" spans="1:9" x14ac:dyDescent="0.2">
      <c r="A1519" s="7" t="str">
        <f t="shared" si="22"/>
        <v/>
      </c>
      <c r="B1519" s="31"/>
      <c r="C1519" s="41"/>
      <c r="F1519" s="11"/>
      <c r="H1519" s="36"/>
      <c r="I1519" s="6"/>
    </row>
    <row r="1520" spans="1:9" x14ac:dyDescent="0.2">
      <c r="A1520" s="7" t="str">
        <f t="shared" si="22"/>
        <v/>
      </c>
      <c r="B1520" s="31"/>
      <c r="C1520" s="41"/>
      <c r="F1520" s="11"/>
      <c r="H1520" s="36"/>
      <c r="I1520" s="6"/>
    </row>
    <row r="1521" spans="1:9" x14ac:dyDescent="0.2">
      <c r="A1521" s="7" t="str">
        <f t="shared" si="22"/>
        <v/>
      </c>
      <c r="B1521" s="31"/>
      <c r="C1521" s="41"/>
      <c r="F1521" s="11"/>
      <c r="H1521" s="36"/>
      <c r="I1521" s="6"/>
    </row>
    <row r="1522" spans="1:9" x14ac:dyDescent="0.2">
      <c r="A1522" s="7" t="str">
        <f t="shared" si="22"/>
        <v/>
      </c>
      <c r="B1522" s="31"/>
      <c r="C1522" s="41"/>
      <c r="F1522" s="11"/>
      <c r="H1522" s="36"/>
      <c r="I1522" s="6"/>
    </row>
    <row r="1523" spans="1:9" x14ac:dyDescent="0.2">
      <c r="A1523" s="7" t="str">
        <f t="shared" si="22"/>
        <v/>
      </c>
      <c r="B1523" s="31"/>
      <c r="C1523" s="41"/>
      <c r="F1523" s="11"/>
      <c r="H1523" s="36"/>
      <c r="I1523" s="6"/>
    </row>
    <row r="1524" spans="1:9" x14ac:dyDescent="0.2">
      <c r="A1524" s="7" t="str">
        <f t="shared" si="22"/>
        <v/>
      </c>
      <c r="B1524" s="31"/>
      <c r="C1524" s="41"/>
      <c r="F1524" s="11"/>
      <c r="H1524" s="36"/>
      <c r="I1524" s="6"/>
    </row>
    <row r="1525" spans="1:9" x14ac:dyDescent="0.2">
      <c r="A1525" s="7" t="str">
        <f t="shared" si="22"/>
        <v/>
      </c>
      <c r="B1525" s="31"/>
      <c r="C1525" s="41"/>
      <c r="F1525" s="11"/>
      <c r="H1525" s="36"/>
      <c r="I1525" s="6"/>
    </row>
    <row r="1526" spans="1:9" x14ac:dyDescent="0.2">
      <c r="A1526" s="7" t="str">
        <f t="shared" si="22"/>
        <v/>
      </c>
      <c r="B1526" s="31"/>
      <c r="C1526" s="41"/>
      <c r="F1526" s="11"/>
      <c r="H1526" s="36"/>
      <c r="I1526" s="6"/>
    </row>
    <row r="1527" spans="1:9" x14ac:dyDescent="0.2">
      <c r="A1527" s="7" t="str">
        <f t="shared" si="22"/>
        <v/>
      </c>
      <c r="B1527" s="31"/>
      <c r="C1527" s="41"/>
      <c r="F1527" s="11"/>
      <c r="H1527" s="36"/>
      <c r="I1527" s="6"/>
    </row>
    <row r="1528" spans="1:9" x14ac:dyDescent="0.2">
      <c r="A1528" s="7" t="str">
        <f t="shared" si="22"/>
        <v/>
      </c>
      <c r="B1528" s="31"/>
      <c r="C1528" s="41"/>
      <c r="F1528" s="11"/>
      <c r="H1528" s="36"/>
      <c r="I1528" s="6"/>
    </row>
    <row r="1529" spans="1:9" x14ac:dyDescent="0.2">
      <c r="A1529" s="7" t="str">
        <f t="shared" si="22"/>
        <v/>
      </c>
      <c r="B1529" s="31"/>
      <c r="C1529" s="41"/>
      <c r="F1529" s="11"/>
      <c r="H1529" s="36"/>
      <c r="I1529" s="6"/>
    </row>
    <row r="1530" spans="1:9" x14ac:dyDescent="0.2">
      <c r="A1530" s="7" t="str">
        <f t="shared" si="22"/>
        <v/>
      </c>
      <c r="B1530" s="31"/>
      <c r="C1530" s="41"/>
      <c r="F1530" s="11"/>
      <c r="H1530" s="36"/>
      <c r="I1530" s="6"/>
    </row>
    <row r="1531" spans="1:9" x14ac:dyDescent="0.2">
      <c r="A1531" s="7" t="str">
        <f t="shared" si="22"/>
        <v/>
      </c>
      <c r="B1531" s="31"/>
      <c r="C1531" s="41"/>
      <c r="F1531" s="11"/>
      <c r="H1531" s="36"/>
      <c r="I1531" s="6"/>
    </row>
    <row r="1532" spans="1:9" x14ac:dyDescent="0.2">
      <c r="A1532" s="7" t="str">
        <f t="shared" si="22"/>
        <v/>
      </c>
      <c r="B1532" s="31"/>
      <c r="C1532" s="41"/>
      <c r="F1532" s="11"/>
      <c r="H1532" s="36"/>
      <c r="I1532" s="6"/>
    </row>
    <row r="1533" spans="1:9" x14ac:dyDescent="0.2">
      <c r="A1533" s="7" t="str">
        <f t="shared" si="22"/>
        <v/>
      </c>
      <c r="B1533" s="31"/>
      <c r="C1533" s="41"/>
      <c r="F1533" s="11"/>
      <c r="H1533" s="36"/>
      <c r="I1533" s="6"/>
    </row>
    <row r="1534" spans="1:9" x14ac:dyDescent="0.2">
      <c r="A1534" s="7" t="str">
        <f t="shared" si="22"/>
        <v/>
      </c>
      <c r="B1534" s="31"/>
      <c r="C1534" s="41"/>
      <c r="F1534" s="11"/>
      <c r="H1534" s="36"/>
      <c r="I1534" s="6"/>
    </row>
    <row r="1535" spans="1:9" x14ac:dyDescent="0.2">
      <c r="A1535" s="7" t="str">
        <f t="shared" si="22"/>
        <v/>
      </c>
      <c r="B1535" s="31"/>
      <c r="C1535" s="41"/>
      <c r="F1535" s="11"/>
      <c r="H1535" s="36"/>
      <c r="I1535" s="6"/>
    </row>
    <row r="1536" spans="1:9" x14ac:dyDescent="0.2">
      <c r="A1536" s="7" t="str">
        <f t="shared" si="22"/>
        <v/>
      </c>
      <c r="B1536" s="31"/>
      <c r="C1536" s="41"/>
      <c r="F1536" s="11"/>
      <c r="H1536" s="36"/>
      <c r="I1536" s="6"/>
    </row>
    <row r="1537" spans="1:9" x14ac:dyDescent="0.2">
      <c r="A1537" s="7" t="str">
        <f t="shared" si="22"/>
        <v/>
      </c>
      <c r="B1537" s="31"/>
      <c r="C1537" s="41"/>
      <c r="F1537" s="11"/>
      <c r="H1537" s="36"/>
      <c r="I1537" s="6"/>
    </row>
    <row r="1538" spans="1:9" x14ac:dyDescent="0.2">
      <c r="A1538" s="7" t="str">
        <f t="shared" si="22"/>
        <v/>
      </c>
      <c r="B1538" s="31"/>
      <c r="C1538" s="41"/>
      <c r="F1538" s="11"/>
      <c r="H1538" s="36"/>
      <c r="I1538" s="6"/>
    </row>
    <row r="1539" spans="1:9" x14ac:dyDescent="0.2">
      <c r="A1539" s="7" t="str">
        <f t="shared" si="22"/>
        <v/>
      </c>
      <c r="B1539" s="31"/>
      <c r="C1539" s="41"/>
      <c r="F1539" s="11"/>
      <c r="H1539" s="36"/>
      <c r="I1539" s="6"/>
    </row>
    <row r="1540" spans="1:9" x14ac:dyDescent="0.2">
      <c r="A1540" s="7" t="str">
        <f t="shared" si="22"/>
        <v/>
      </c>
      <c r="B1540" s="31"/>
      <c r="C1540" s="41"/>
      <c r="F1540" s="11"/>
      <c r="H1540" s="36"/>
      <c r="I1540" s="6"/>
    </row>
    <row r="1541" spans="1:9" x14ac:dyDescent="0.2">
      <c r="A1541" s="7" t="str">
        <f t="shared" si="22"/>
        <v/>
      </c>
      <c r="B1541" s="31"/>
      <c r="C1541" s="41"/>
      <c r="F1541" s="11"/>
      <c r="H1541" s="36"/>
      <c r="I1541" s="6"/>
    </row>
    <row r="1542" spans="1:9" x14ac:dyDescent="0.2">
      <c r="A1542" s="7" t="str">
        <f t="shared" si="22"/>
        <v/>
      </c>
      <c r="B1542" s="31"/>
      <c r="C1542" s="41"/>
      <c r="F1542" s="11"/>
      <c r="H1542" s="36"/>
      <c r="I1542" s="6"/>
    </row>
    <row r="1543" spans="1:9" x14ac:dyDescent="0.2">
      <c r="A1543" s="7" t="str">
        <f t="shared" si="22"/>
        <v/>
      </c>
      <c r="B1543" s="31"/>
      <c r="C1543" s="41"/>
      <c r="F1543" s="11"/>
      <c r="H1543" s="36"/>
      <c r="I1543" s="6"/>
    </row>
    <row r="1544" spans="1:9" x14ac:dyDescent="0.2">
      <c r="A1544" s="7" t="str">
        <f t="shared" si="22"/>
        <v/>
      </c>
      <c r="B1544" s="31"/>
      <c r="C1544" s="41"/>
      <c r="F1544" s="11"/>
      <c r="H1544" s="36"/>
      <c r="I1544" s="6"/>
    </row>
    <row r="1545" spans="1:9" x14ac:dyDescent="0.2">
      <c r="A1545" s="7" t="str">
        <f t="shared" si="22"/>
        <v/>
      </c>
      <c r="B1545" s="31"/>
      <c r="C1545" s="41"/>
      <c r="F1545" s="11"/>
      <c r="H1545" s="36"/>
      <c r="I1545" s="6"/>
    </row>
    <row r="1546" spans="1:9" x14ac:dyDescent="0.2">
      <c r="A1546" s="7" t="str">
        <f t="shared" si="22"/>
        <v/>
      </c>
      <c r="B1546" s="31"/>
      <c r="C1546" s="41"/>
      <c r="F1546" s="11"/>
      <c r="H1546" s="36"/>
      <c r="I1546" s="6"/>
    </row>
    <row r="1547" spans="1:9" x14ac:dyDescent="0.2">
      <c r="A1547" s="7" t="str">
        <f t="shared" ref="A1547:A1610" si="23">IF(LEN(B1547)&gt;0,TEXT(ROW(B1547)-3,"0000"),(IF(LEN(B1548)&gt;0,"unesite ev. broj nabave i ostale podatke","")))</f>
        <v/>
      </c>
      <c r="B1547" s="31"/>
      <c r="C1547" s="41"/>
      <c r="F1547" s="11"/>
      <c r="H1547" s="36"/>
      <c r="I1547" s="6"/>
    </row>
    <row r="1548" spans="1:9" x14ac:dyDescent="0.2">
      <c r="A1548" s="7" t="str">
        <f t="shared" si="23"/>
        <v/>
      </c>
      <c r="B1548" s="31"/>
      <c r="C1548" s="41"/>
      <c r="F1548" s="11"/>
      <c r="H1548" s="36"/>
      <c r="I1548" s="6"/>
    </row>
    <row r="1549" spans="1:9" x14ac:dyDescent="0.2">
      <c r="A1549" s="7" t="str">
        <f t="shared" si="23"/>
        <v/>
      </c>
      <c r="B1549" s="31"/>
      <c r="C1549" s="41"/>
      <c r="F1549" s="11"/>
      <c r="H1549" s="36"/>
      <c r="I1549" s="6"/>
    </row>
    <row r="1550" spans="1:9" x14ac:dyDescent="0.2">
      <c r="A1550" s="7" t="str">
        <f t="shared" si="23"/>
        <v/>
      </c>
      <c r="B1550" s="31"/>
      <c r="C1550" s="41"/>
      <c r="F1550" s="11"/>
      <c r="H1550" s="36"/>
      <c r="I1550" s="6"/>
    </row>
    <row r="1551" spans="1:9" x14ac:dyDescent="0.2">
      <c r="A1551" s="7" t="str">
        <f t="shared" si="23"/>
        <v/>
      </c>
      <c r="B1551" s="31"/>
      <c r="C1551" s="41"/>
      <c r="F1551" s="11"/>
      <c r="H1551" s="36"/>
      <c r="I1551" s="6"/>
    </row>
    <row r="1552" spans="1:9" x14ac:dyDescent="0.2">
      <c r="A1552" s="7" t="str">
        <f t="shared" si="23"/>
        <v/>
      </c>
      <c r="B1552" s="31"/>
      <c r="C1552" s="41"/>
      <c r="F1552" s="11"/>
      <c r="H1552" s="36"/>
      <c r="I1552" s="6"/>
    </row>
    <row r="1553" spans="1:9" x14ac:dyDescent="0.2">
      <c r="A1553" s="7" t="str">
        <f t="shared" si="23"/>
        <v/>
      </c>
      <c r="B1553" s="31"/>
      <c r="C1553" s="41"/>
      <c r="F1553" s="11"/>
      <c r="H1553" s="36"/>
      <c r="I1553" s="6"/>
    </row>
    <row r="1554" spans="1:9" x14ac:dyDescent="0.2">
      <c r="A1554" s="7" t="str">
        <f t="shared" si="23"/>
        <v/>
      </c>
      <c r="B1554" s="31"/>
      <c r="C1554" s="41"/>
      <c r="F1554" s="11"/>
      <c r="H1554" s="36"/>
      <c r="I1554" s="6"/>
    </row>
    <row r="1555" spans="1:9" x14ac:dyDescent="0.2">
      <c r="A1555" s="7" t="str">
        <f t="shared" si="23"/>
        <v/>
      </c>
      <c r="B1555" s="31"/>
      <c r="C1555" s="41"/>
      <c r="F1555" s="11"/>
      <c r="H1555" s="36"/>
      <c r="I1555" s="6"/>
    </row>
    <row r="1556" spans="1:9" x14ac:dyDescent="0.2">
      <c r="A1556" s="7" t="str">
        <f t="shared" si="23"/>
        <v/>
      </c>
      <c r="B1556" s="31"/>
      <c r="C1556" s="41"/>
      <c r="F1556" s="11"/>
      <c r="H1556" s="36"/>
      <c r="I1556" s="6"/>
    </row>
    <row r="1557" spans="1:9" x14ac:dyDescent="0.2">
      <c r="A1557" s="7" t="str">
        <f t="shared" si="23"/>
        <v/>
      </c>
      <c r="B1557" s="31"/>
      <c r="C1557" s="41"/>
      <c r="F1557" s="11"/>
      <c r="H1557" s="36"/>
      <c r="I1557" s="6"/>
    </row>
    <row r="1558" spans="1:9" x14ac:dyDescent="0.2">
      <c r="A1558" s="7" t="str">
        <f t="shared" si="23"/>
        <v/>
      </c>
      <c r="B1558" s="31"/>
      <c r="C1558" s="41"/>
      <c r="F1558" s="11"/>
      <c r="H1558" s="36"/>
      <c r="I1558" s="6"/>
    </row>
    <row r="1559" spans="1:9" x14ac:dyDescent="0.2">
      <c r="A1559" s="7" t="str">
        <f t="shared" si="23"/>
        <v/>
      </c>
      <c r="B1559" s="31"/>
      <c r="C1559" s="41"/>
      <c r="F1559" s="11"/>
      <c r="H1559" s="36"/>
      <c r="I1559" s="6"/>
    </row>
    <row r="1560" spans="1:9" x14ac:dyDescent="0.2">
      <c r="A1560" s="7" t="str">
        <f t="shared" si="23"/>
        <v/>
      </c>
      <c r="B1560" s="31"/>
      <c r="C1560" s="41"/>
      <c r="F1560" s="11"/>
      <c r="H1560" s="36"/>
      <c r="I1560" s="6"/>
    </row>
    <row r="1561" spans="1:9" x14ac:dyDescent="0.2">
      <c r="A1561" s="7" t="str">
        <f t="shared" si="23"/>
        <v/>
      </c>
      <c r="B1561" s="31"/>
      <c r="C1561" s="41"/>
      <c r="F1561" s="11"/>
      <c r="H1561" s="36"/>
      <c r="I1561" s="6"/>
    </row>
    <row r="1562" spans="1:9" x14ac:dyDescent="0.2">
      <c r="A1562" s="7" t="str">
        <f t="shared" si="23"/>
        <v/>
      </c>
      <c r="B1562" s="31"/>
      <c r="C1562" s="41"/>
      <c r="F1562" s="11"/>
      <c r="H1562" s="36"/>
      <c r="I1562" s="6"/>
    </row>
    <row r="1563" spans="1:9" x14ac:dyDescent="0.2">
      <c r="A1563" s="7" t="str">
        <f t="shared" si="23"/>
        <v/>
      </c>
      <c r="B1563" s="31"/>
      <c r="C1563" s="41"/>
      <c r="F1563" s="11"/>
      <c r="H1563" s="36"/>
      <c r="I1563" s="6"/>
    </row>
    <row r="1564" spans="1:9" x14ac:dyDescent="0.2">
      <c r="A1564" s="7" t="str">
        <f t="shared" si="23"/>
        <v/>
      </c>
      <c r="B1564" s="31"/>
      <c r="C1564" s="41"/>
      <c r="F1564" s="11"/>
      <c r="H1564" s="36"/>
      <c r="I1564" s="6"/>
    </row>
    <row r="1565" spans="1:9" x14ac:dyDescent="0.2">
      <c r="A1565" s="7" t="str">
        <f t="shared" si="23"/>
        <v/>
      </c>
      <c r="B1565" s="31"/>
      <c r="C1565" s="41"/>
      <c r="F1565" s="11"/>
      <c r="H1565" s="36"/>
      <c r="I1565" s="6"/>
    </row>
    <row r="1566" spans="1:9" x14ac:dyDescent="0.2">
      <c r="A1566" s="7" t="str">
        <f t="shared" si="23"/>
        <v/>
      </c>
      <c r="B1566" s="31"/>
      <c r="C1566" s="41"/>
      <c r="F1566" s="11"/>
      <c r="H1566" s="36"/>
      <c r="I1566" s="6"/>
    </row>
    <row r="1567" spans="1:9" x14ac:dyDescent="0.2">
      <c r="A1567" s="7" t="str">
        <f t="shared" si="23"/>
        <v/>
      </c>
      <c r="B1567" s="31"/>
      <c r="C1567" s="41"/>
      <c r="F1567" s="11"/>
      <c r="H1567" s="36"/>
      <c r="I1567" s="6"/>
    </row>
    <row r="1568" spans="1:9" x14ac:dyDescent="0.2">
      <c r="A1568" s="7" t="str">
        <f t="shared" si="23"/>
        <v/>
      </c>
      <c r="B1568" s="31"/>
      <c r="C1568" s="41"/>
      <c r="F1568" s="11"/>
      <c r="H1568" s="36"/>
      <c r="I1568" s="6"/>
    </row>
    <row r="1569" spans="1:9" x14ac:dyDescent="0.2">
      <c r="A1569" s="7" t="str">
        <f t="shared" si="23"/>
        <v/>
      </c>
      <c r="B1569" s="31"/>
      <c r="C1569" s="41"/>
      <c r="F1569" s="11"/>
      <c r="H1569" s="36"/>
      <c r="I1569" s="6"/>
    </row>
    <row r="1570" spans="1:9" x14ac:dyDescent="0.2">
      <c r="A1570" s="7" t="str">
        <f t="shared" si="23"/>
        <v/>
      </c>
      <c r="B1570" s="31"/>
      <c r="C1570" s="41"/>
      <c r="F1570" s="11"/>
      <c r="H1570" s="36"/>
      <c r="I1570" s="6"/>
    </row>
    <row r="1571" spans="1:9" x14ac:dyDescent="0.2">
      <c r="A1571" s="7" t="str">
        <f t="shared" si="23"/>
        <v/>
      </c>
      <c r="B1571" s="31"/>
      <c r="C1571" s="41"/>
      <c r="F1571" s="11"/>
      <c r="H1571" s="36"/>
      <c r="I1571" s="6"/>
    </row>
    <row r="1572" spans="1:9" x14ac:dyDescent="0.2">
      <c r="A1572" s="7" t="str">
        <f t="shared" si="23"/>
        <v/>
      </c>
      <c r="B1572" s="31"/>
      <c r="C1572" s="41"/>
      <c r="F1572" s="11"/>
      <c r="H1572" s="36"/>
      <c r="I1572" s="6"/>
    </row>
    <row r="1573" spans="1:9" x14ac:dyDescent="0.2">
      <c r="A1573" s="7" t="str">
        <f t="shared" si="23"/>
        <v/>
      </c>
      <c r="B1573" s="31"/>
      <c r="C1573" s="41"/>
      <c r="F1573" s="11"/>
      <c r="H1573" s="36"/>
      <c r="I1573" s="6"/>
    </row>
    <row r="1574" spans="1:9" x14ac:dyDescent="0.2">
      <c r="A1574" s="7" t="str">
        <f t="shared" si="23"/>
        <v/>
      </c>
      <c r="B1574" s="31"/>
      <c r="C1574" s="41"/>
      <c r="F1574" s="11"/>
      <c r="H1574" s="36"/>
      <c r="I1574" s="6"/>
    </row>
    <row r="1575" spans="1:9" x14ac:dyDescent="0.2">
      <c r="A1575" s="7" t="str">
        <f t="shared" si="23"/>
        <v/>
      </c>
      <c r="B1575" s="31"/>
      <c r="C1575" s="41"/>
      <c r="F1575" s="11"/>
      <c r="H1575" s="36"/>
      <c r="I1575" s="6"/>
    </row>
    <row r="1576" spans="1:9" x14ac:dyDescent="0.2">
      <c r="A1576" s="7" t="str">
        <f t="shared" si="23"/>
        <v/>
      </c>
      <c r="B1576" s="31"/>
      <c r="C1576" s="41"/>
      <c r="F1576" s="11"/>
      <c r="H1576" s="36"/>
      <c r="I1576" s="6"/>
    </row>
    <row r="1577" spans="1:9" x14ac:dyDescent="0.2">
      <c r="A1577" s="7" t="str">
        <f t="shared" si="23"/>
        <v/>
      </c>
      <c r="B1577" s="31"/>
      <c r="C1577" s="41"/>
      <c r="F1577" s="11"/>
      <c r="H1577" s="36"/>
      <c r="I1577" s="6"/>
    </row>
    <row r="1578" spans="1:9" x14ac:dyDescent="0.2">
      <c r="A1578" s="7" t="str">
        <f t="shared" si="23"/>
        <v/>
      </c>
      <c r="B1578" s="31"/>
      <c r="C1578" s="41"/>
      <c r="F1578" s="11"/>
      <c r="H1578" s="36"/>
      <c r="I1578" s="6"/>
    </row>
    <row r="1579" spans="1:9" x14ac:dyDescent="0.2">
      <c r="A1579" s="7" t="str">
        <f t="shared" si="23"/>
        <v/>
      </c>
      <c r="B1579" s="31"/>
      <c r="C1579" s="41"/>
      <c r="F1579" s="11"/>
      <c r="H1579" s="36"/>
      <c r="I1579" s="6"/>
    </row>
    <row r="1580" spans="1:9" x14ac:dyDescent="0.2">
      <c r="A1580" s="7" t="str">
        <f t="shared" si="23"/>
        <v/>
      </c>
      <c r="B1580" s="31"/>
      <c r="C1580" s="41"/>
      <c r="F1580" s="11"/>
      <c r="H1580" s="36"/>
      <c r="I1580" s="6"/>
    </row>
    <row r="1581" spans="1:9" x14ac:dyDescent="0.2">
      <c r="A1581" s="7" t="str">
        <f t="shared" si="23"/>
        <v/>
      </c>
      <c r="B1581" s="31"/>
      <c r="C1581" s="41"/>
      <c r="F1581" s="11"/>
      <c r="H1581" s="36"/>
      <c r="I1581" s="6"/>
    </row>
    <row r="1582" spans="1:9" x14ac:dyDescent="0.2">
      <c r="A1582" s="7" t="str">
        <f t="shared" si="23"/>
        <v/>
      </c>
      <c r="B1582" s="31"/>
      <c r="C1582" s="41"/>
      <c r="F1582" s="11"/>
      <c r="H1582" s="36"/>
      <c r="I1582" s="6"/>
    </row>
    <row r="1583" spans="1:9" x14ac:dyDescent="0.2">
      <c r="A1583" s="7" t="str">
        <f t="shared" si="23"/>
        <v/>
      </c>
      <c r="B1583" s="31"/>
      <c r="C1583" s="41"/>
      <c r="F1583" s="11"/>
      <c r="H1583" s="36"/>
      <c r="I1583" s="6"/>
    </row>
    <row r="1584" spans="1:9" x14ac:dyDescent="0.2">
      <c r="A1584" s="7" t="str">
        <f t="shared" si="23"/>
        <v/>
      </c>
      <c r="B1584" s="31"/>
      <c r="C1584" s="41"/>
      <c r="F1584" s="11"/>
      <c r="H1584" s="36"/>
      <c r="I1584" s="6"/>
    </row>
    <row r="1585" spans="1:9" x14ac:dyDescent="0.2">
      <c r="A1585" s="7" t="str">
        <f t="shared" si="23"/>
        <v/>
      </c>
      <c r="B1585" s="31"/>
      <c r="C1585" s="41"/>
      <c r="F1585" s="11"/>
      <c r="H1585" s="36"/>
      <c r="I1585" s="6"/>
    </row>
    <row r="1586" spans="1:9" x14ac:dyDescent="0.2">
      <c r="A1586" s="7" t="str">
        <f t="shared" si="23"/>
        <v/>
      </c>
      <c r="B1586" s="31"/>
      <c r="C1586" s="41"/>
      <c r="F1586" s="11"/>
      <c r="H1586" s="36"/>
      <c r="I1586" s="6"/>
    </row>
    <row r="1587" spans="1:9" x14ac:dyDescent="0.2">
      <c r="A1587" s="7" t="str">
        <f t="shared" si="23"/>
        <v/>
      </c>
      <c r="B1587" s="31"/>
      <c r="C1587" s="41"/>
      <c r="F1587" s="11"/>
      <c r="H1587" s="36"/>
      <c r="I1587" s="6"/>
    </row>
    <row r="1588" spans="1:9" x14ac:dyDescent="0.2">
      <c r="A1588" s="7" t="str">
        <f t="shared" si="23"/>
        <v/>
      </c>
      <c r="B1588" s="31"/>
      <c r="C1588" s="41"/>
      <c r="F1588" s="11"/>
      <c r="H1588" s="36"/>
      <c r="I1588" s="6"/>
    </row>
    <row r="1589" spans="1:9" x14ac:dyDescent="0.2">
      <c r="A1589" s="7" t="str">
        <f t="shared" si="23"/>
        <v/>
      </c>
      <c r="B1589" s="31"/>
      <c r="C1589" s="41"/>
      <c r="F1589" s="11"/>
      <c r="H1589" s="36"/>
      <c r="I1589" s="6"/>
    </row>
    <row r="1590" spans="1:9" x14ac:dyDescent="0.2">
      <c r="A1590" s="7" t="str">
        <f t="shared" si="23"/>
        <v/>
      </c>
      <c r="B1590" s="31"/>
      <c r="C1590" s="41"/>
      <c r="F1590" s="11"/>
      <c r="H1590" s="36"/>
      <c r="I1590" s="6"/>
    </row>
    <row r="1591" spans="1:9" x14ac:dyDescent="0.2">
      <c r="A1591" s="7" t="str">
        <f t="shared" si="23"/>
        <v/>
      </c>
      <c r="B1591" s="31"/>
      <c r="C1591" s="41"/>
      <c r="F1591" s="11"/>
      <c r="H1591" s="36"/>
      <c r="I1591" s="6"/>
    </row>
    <row r="1592" spans="1:9" x14ac:dyDescent="0.2">
      <c r="A1592" s="7" t="str">
        <f t="shared" si="23"/>
        <v/>
      </c>
      <c r="B1592" s="31"/>
      <c r="C1592" s="41"/>
      <c r="F1592" s="11"/>
      <c r="H1592" s="36"/>
      <c r="I1592" s="6"/>
    </row>
    <row r="1593" spans="1:9" x14ac:dyDescent="0.2">
      <c r="A1593" s="7" t="str">
        <f t="shared" si="23"/>
        <v/>
      </c>
      <c r="B1593" s="31"/>
      <c r="C1593" s="41"/>
      <c r="F1593" s="11"/>
      <c r="H1593" s="36"/>
      <c r="I1593" s="6"/>
    </row>
    <row r="1594" spans="1:9" x14ac:dyDescent="0.2">
      <c r="A1594" s="7" t="str">
        <f t="shared" si="23"/>
        <v/>
      </c>
      <c r="B1594" s="31"/>
      <c r="C1594" s="41"/>
      <c r="F1594" s="11"/>
      <c r="H1594" s="36"/>
      <c r="I1594" s="6"/>
    </row>
    <row r="1595" spans="1:9" x14ac:dyDescent="0.2">
      <c r="A1595" s="7" t="str">
        <f t="shared" si="23"/>
        <v/>
      </c>
      <c r="B1595" s="31"/>
      <c r="C1595" s="41"/>
      <c r="F1595" s="11"/>
      <c r="H1595" s="36"/>
      <c r="I1595" s="6"/>
    </row>
    <row r="1596" spans="1:9" x14ac:dyDescent="0.2">
      <c r="A1596" s="7" t="str">
        <f t="shared" si="23"/>
        <v/>
      </c>
      <c r="B1596" s="31"/>
      <c r="C1596" s="41"/>
      <c r="F1596" s="11"/>
      <c r="H1596" s="36"/>
      <c r="I1596" s="6"/>
    </row>
    <row r="1597" spans="1:9" x14ac:dyDescent="0.2">
      <c r="A1597" s="7" t="str">
        <f t="shared" si="23"/>
        <v/>
      </c>
      <c r="B1597" s="31"/>
      <c r="C1597" s="41"/>
      <c r="F1597" s="11"/>
      <c r="H1597" s="36"/>
      <c r="I1597" s="6"/>
    </row>
    <row r="1598" spans="1:9" x14ac:dyDescent="0.2">
      <c r="A1598" s="7" t="str">
        <f t="shared" si="23"/>
        <v/>
      </c>
      <c r="B1598" s="31"/>
      <c r="C1598" s="41"/>
      <c r="F1598" s="11"/>
      <c r="H1598" s="36"/>
      <c r="I1598" s="6"/>
    </row>
    <row r="1599" spans="1:9" x14ac:dyDescent="0.2">
      <c r="A1599" s="7" t="str">
        <f t="shared" si="23"/>
        <v/>
      </c>
      <c r="B1599" s="31"/>
      <c r="C1599" s="41"/>
      <c r="F1599" s="11"/>
      <c r="H1599" s="36"/>
      <c r="I1599" s="6"/>
    </row>
    <row r="1600" spans="1:9" x14ac:dyDescent="0.2">
      <c r="A1600" s="7" t="str">
        <f t="shared" si="23"/>
        <v/>
      </c>
      <c r="B1600" s="31"/>
      <c r="C1600" s="41"/>
      <c r="F1600" s="11"/>
      <c r="H1600" s="36"/>
      <c r="I1600" s="6"/>
    </row>
    <row r="1601" spans="1:9" x14ac:dyDescent="0.2">
      <c r="A1601" s="7" t="str">
        <f t="shared" si="23"/>
        <v/>
      </c>
      <c r="B1601" s="31"/>
      <c r="C1601" s="41"/>
      <c r="F1601" s="11"/>
      <c r="H1601" s="36"/>
      <c r="I1601" s="6"/>
    </row>
    <row r="1602" spans="1:9" x14ac:dyDescent="0.2">
      <c r="A1602" s="7" t="str">
        <f t="shared" si="23"/>
        <v/>
      </c>
      <c r="B1602" s="31"/>
      <c r="C1602" s="41"/>
      <c r="F1602" s="11"/>
      <c r="H1602" s="36"/>
      <c r="I1602" s="6"/>
    </row>
    <row r="1603" spans="1:9" x14ac:dyDescent="0.2">
      <c r="A1603" s="7" t="str">
        <f t="shared" si="23"/>
        <v/>
      </c>
      <c r="B1603" s="31"/>
      <c r="C1603" s="41"/>
      <c r="F1603" s="11"/>
      <c r="H1603" s="36"/>
      <c r="I1603" s="6"/>
    </row>
    <row r="1604" spans="1:9" x14ac:dyDescent="0.2">
      <c r="A1604" s="7" t="str">
        <f t="shared" si="23"/>
        <v/>
      </c>
      <c r="B1604" s="31"/>
      <c r="C1604" s="41"/>
      <c r="F1604" s="11"/>
      <c r="H1604" s="36"/>
      <c r="I1604" s="6"/>
    </row>
    <row r="1605" spans="1:9" x14ac:dyDescent="0.2">
      <c r="A1605" s="7" t="str">
        <f t="shared" si="23"/>
        <v/>
      </c>
      <c r="B1605" s="31"/>
      <c r="C1605" s="41"/>
      <c r="F1605" s="11"/>
      <c r="H1605" s="36"/>
      <c r="I1605" s="6"/>
    </row>
    <row r="1606" spans="1:9" x14ac:dyDescent="0.2">
      <c r="A1606" s="7" t="str">
        <f t="shared" si="23"/>
        <v/>
      </c>
      <c r="B1606" s="31"/>
      <c r="C1606" s="41"/>
      <c r="F1606" s="11"/>
      <c r="H1606" s="36"/>
      <c r="I1606" s="6"/>
    </row>
    <row r="1607" spans="1:9" x14ac:dyDescent="0.2">
      <c r="A1607" s="7" t="str">
        <f t="shared" si="23"/>
        <v/>
      </c>
      <c r="B1607" s="31"/>
      <c r="C1607" s="41"/>
      <c r="F1607" s="11"/>
      <c r="H1607" s="36"/>
      <c r="I1607" s="6"/>
    </row>
    <row r="1608" spans="1:9" x14ac:dyDescent="0.2">
      <c r="A1608" s="7" t="str">
        <f t="shared" si="23"/>
        <v/>
      </c>
      <c r="B1608" s="31"/>
      <c r="C1608" s="41"/>
      <c r="F1608" s="11"/>
      <c r="H1608" s="36"/>
      <c r="I1608" s="6"/>
    </row>
    <row r="1609" spans="1:9" x14ac:dyDescent="0.2">
      <c r="A1609" s="7" t="str">
        <f t="shared" si="23"/>
        <v/>
      </c>
      <c r="B1609" s="31"/>
      <c r="C1609" s="41"/>
      <c r="F1609" s="11"/>
      <c r="H1609" s="36"/>
      <c r="I1609" s="6"/>
    </row>
    <row r="1610" spans="1:9" x14ac:dyDescent="0.2">
      <c r="A1610" s="7" t="str">
        <f t="shared" si="23"/>
        <v/>
      </c>
      <c r="B1610" s="31"/>
      <c r="C1610" s="41"/>
      <c r="F1610" s="11"/>
      <c r="H1610" s="36"/>
      <c r="I1610" s="6"/>
    </row>
    <row r="1611" spans="1:9" x14ac:dyDescent="0.2">
      <c r="A1611" s="7" t="str">
        <f t="shared" ref="A1611:A1674" si="24">IF(LEN(B1611)&gt;0,TEXT(ROW(B1611)-3,"0000"),(IF(LEN(B1612)&gt;0,"unesite ev. broj nabave i ostale podatke","")))</f>
        <v/>
      </c>
      <c r="B1611" s="31"/>
      <c r="C1611" s="41"/>
      <c r="F1611" s="11"/>
      <c r="H1611" s="36"/>
      <c r="I1611" s="6"/>
    </row>
    <row r="1612" spans="1:9" x14ac:dyDescent="0.2">
      <c r="A1612" s="7" t="str">
        <f t="shared" si="24"/>
        <v/>
      </c>
      <c r="B1612" s="31"/>
      <c r="C1612" s="41"/>
      <c r="F1612" s="11"/>
      <c r="H1612" s="36"/>
      <c r="I1612" s="6"/>
    </row>
    <row r="1613" spans="1:9" x14ac:dyDescent="0.2">
      <c r="A1613" s="7" t="str">
        <f t="shared" si="24"/>
        <v/>
      </c>
      <c r="B1613" s="31"/>
      <c r="C1613" s="41"/>
      <c r="F1613" s="11"/>
      <c r="H1613" s="36"/>
      <c r="I1613" s="6"/>
    </row>
    <row r="1614" spans="1:9" x14ac:dyDescent="0.2">
      <c r="A1614" s="7" t="str">
        <f t="shared" si="24"/>
        <v/>
      </c>
      <c r="B1614" s="31"/>
      <c r="C1614" s="41"/>
      <c r="F1614" s="11"/>
      <c r="H1614" s="36"/>
      <c r="I1614" s="6"/>
    </row>
    <row r="1615" spans="1:9" x14ac:dyDescent="0.2">
      <c r="A1615" s="7" t="str">
        <f t="shared" si="24"/>
        <v/>
      </c>
      <c r="B1615" s="31"/>
      <c r="C1615" s="41"/>
      <c r="F1615" s="11"/>
      <c r="H1615" s="36"/>
      <c r="I1615" s="6"/>
    </row>
    <row r="1616" spans="1:9" x14ac:dyDescent="0.2">
      <c r="A1616" s="7" t="str">
        <f t="shared" si="24"/>
        <v/>
      </c>
      <c r="B1616" s="31"/>
      <c r="C1616" s="41"/>
      <c r="F1616" s="11"/>
      <c r="H1616" s="36"/>
      <c r="I1616" s="6"/>
    </row>
    <row r="1617" spans="1:9" x14ac:dyDescent="0.2">
      <c r="A1617" s="7" t="str">
        <f t="shared" si="24"/>
        <v/>
      </c>
      <c r="B1617" s="31"/>
      <c r="C1617" s="41"/>
      <c r="F1617" s="11"/>
      <c r="H1617" s="36"/>
      <c r="I1617" s="6"/>
    </row>
    <row r="1618" spans="1:9" x14ac:dyDescent="0.2">
      <c r="A1618" s="7" t="str">
        <f t="shared" si="24"/>
        <v/>
      </c>
      <c r="B1618" s="31"/>
      <c r="C1618" s="41"/>
      <c r="F1618" s="11"/>
      <c r="H1618" s="36"/>
      <c r="I1618" s="6"/>
    </row>
    <row r="1619" spans="1:9" x14ac:dyDescent="0.2">
      <c r="A1619" s="7" t="str">
        <f t="shared" si="24"/>
        <v/>
      </c>
      <c r="B1619" s="31"/>
      <c r="C1619" s="41"/>
      <c r="F1619" s="11"/>
      <c r="H1619" s="36"/>
      <c r="I1619" s="6"/>
    </row>
    <row r="1620" spans="1:9" x14ac:dyDescent="0.2">
      <c r="A1620" s="7" t="str">
        <f t="shared" si="24"/>
        <v/>
      </c>
      <c r="B1620" s="31"/>
      <c r="C1620" s="41"/>
      <c r="F1620" s="11"/>
      <c r="H1620" s="36"/>
      <c r="I1620" s="6"/>
    </row>
    <row r="1621" spans="1:9" x14ac:dyDescent="0.2">
      <c r="A1621" s="7" t="str">
        <f t="shared" si="24"/>
        <v/>
      </c>
      <c r="B1621" s="31"/>
      <c r="C1621" s="41"/>
      <c r="F1621" s="11"/>
      <c r="H1621" s="36"/>
      <c r="I1621" s="6"/>
    </row>
    <row r="1622" spans="1:9" x14ac:dyDescent="0.2">
      <c r="A1622" s="7" t="str">
        <f t="shared" si="24"/>
        <v/>
      </c>
      <c r="B1622" s="31"/>
      <c r="C1622" s="41"/>
      <c r="F1622" s="11"/>
      <c r="H1622" s="36"/>
      <c r="I1622" s="6"/>
    </row>
    <row r="1623" spans="1:9" x14ac:dyDescent="0.2">
      <c r="A1623" s="7" t="str">
        <f t="shared" si="24"/>
        <v/>
      </c>
      <c r="B1623" s="31"/>
      <c r="C1623" s="41"/>
      <c r="F1623" s="11"/>
      <c r="H1623" s="36"/>
      <c r="I1623" s="6"/>
    </row>
    <row r="1624" spans="1:9" x14ac:dyDescent="0.2">
      <c r="A1624" s="7" t="str">
        <f t="shared" si="24"/>
        <v/>
      </c>
      <c r="B1624" s="31"/>
      <c r="C1624" s="41"/>
      <c r="F1624" s="11"/>
      <c r="H1624" s="36"/>
      <c r="I1624" s="6"/>
    </row>
    <row r="1625" spans="1:9" x14ac:dyDescent="0.2">
      <c r="A1625" s="7" t="str">
        <f t="shared" si="24"/>
        <v/>
      </c>
      <c r="B1625" s="31"/>
      <c r="C1625" s="41"/>
      <c r="F1625" s="11"/>
      <c r="H1625" s="36"/>
      <c r="I1625" s="6"/>
    </row>
    <row r="1626" spans="1:9" x14ac:dyDescent="0.2">
      <c r="A1626" s="7" t="str">
        <f t="shared" si="24"/>
        <v/>
      </c>
      <c r="B1626" s="31"/>
      <c r="C1626" s="41"/>
      <c r="F1626" s="11"/>
      <c r="H1626" s="36"/>
      <c r="I1626" s="6"/>
    </row>
    <row r="1627" spans="1:9" x14ac:dyDescent="0.2">
      <c r="A1627" s="7" t="str">
        <f t="shared" si="24"/>
        <v/>
      </c>
      <c r="B1627" s="31"/>
      <c r="C1627" s="41"/>
      <c r="F1627" s="11"/>
      <c r="H1627" s="36"/>
      <c r="I1627" s="6"/>
    </row>
    <row r="1628" spans="1:9" x14ac:dyDescent="0.2">
      <c r="A1628" s="7" t="str">
        <f t="shared" si="24"/>
        <v/>
      </c>
      <c r="B1628" s="31"/>
      <c r="C1628" s="41"/>
      <c r="F1628" s="11"/>
      <c r="H1628" s="36"/>
      <c r="I1628" s="6"/>
    </row>
    <row r="1629" spans="1:9" x14ac:dyDescent="0.2">
      <c r="A1629" s="7" t="str">
        <f t="shared" si="24"/>
        <v/>
      </c>
      <c r="B1629" s="31"/>
      <c r="C1629" s="41"/>
      <c r="F1629" s="11"/>
      <c r="H1629" s="36"/>
      <c r="I1629" s="6"/>
    </row>
    <row r="1630" spans="1:9" x14ac:dyDescent="0.2">
      <c r="A1630" s="7" t="str">
        <f t="shared" si="24"/>
        <v/>
      </c>
      <c r="B1630" s="31"/>
      <c r="C1630" s="41"/>
      <c r="F1630" s="11"/>
      <c r="H1630" s="36"/>
      <c r="I1630" s="6"/>
    </row>
    <row r="1631" spans="1:9" x14ac:dyDescent="0.2">
      <c r="A1631" s="7" t="str">
        <f t="shared" si="24"/>
        <v/>
      </c>
      <c r="B1631" s="31"/>
      <c r="C1631" s="41"/>
      <c r="F1631" s="11"/>
      <c r="H1631" s="36"/>
      <c r="I1631" s="6"/>
    </row>
    <row r="1632" spans="1:9" x14ac:dyDescent="0.2">
      <c r="A1632" s="7" t="str">
        <f t="shared" si="24"/>
        <v/>
      </c>
      <c r="B1632" s="31"/>
      <c r="C1632" s="41"/>
      <c r="F1632" s="11"/>
      <c r="H1632" s="36"/>
      <c r="I1632" s="6"/>
    </row>
    <row r="1633" spans="1:9" x14ac:dyDescent="0.2">
      <c r="A1633" s="7" t="str">
        <f t="shared" si="24"/>
        <v/>
      </c>
      <c r="B1633" s="31"/>
      <c r="C1633" s="41"/>
      <c r="F1633" s="11"/>
      <c r="H1633" s="36"/>
      <c r="I1633" s="6"/>
    </row>
    <row r="1634" spans="1:9" x14ac:dyDescent="0.2">
      <c r="A1634" s="7" t="str">
        <f t="shared" si="24"/>
        <v/>
      </c>
      <c r="B1634" s="31"/>
      <c r="C1634" s="41"/>
      <c r="F1634" s="11"/>
      <c r="H1634" s="36"/>
      <c r="I1634" s="6"/>
    </row>
    <row r="1635" spans="1:9" x14ac:dyDescent="0.2">
      <c r="A1635" s="7" t="str">
        <f t="shared" si="24"/>
        <v/>
      </c>
      <c r="B1635" s="31"/>
      <c r="C1635" s="41"/>
      <c r="F1635" s="11"/>
      <c r="H1635" s="36"/>
      <c r="I1635" s="6"/>
    </row>
    <row r="1636" spans="1:9" x14ac:dyDescent="0.2">
      <c r="A1636" s="7" t="str">
        <f t="shared" si="24"/>
        <v/>
      </c>
      <c r="B1636" s="31"/>
      <c r="C1636" s="41"/>
      <c r="F1636" s="11"/>
      <c r="H1636" s="36"/>
      <c r="I1636" s="6"/>
    </row>
    <row r="1637" spans="1:9" x14ac:dyDescent="0.2">
      <c r="A1637" s="7" t="str">
        <f t="shared" si="24"/>
        <v/>
      </c>
      <c r="B1637" s="31"/>
      <c r="C1637" s="41"/>
      <c r="F1637" s="11"/>
      <c r="H1637" s="36"/>
      <c r="I1637" s="6"/>
    </row>
    <row r="1638" spans="1:9" x14ac:dyDescent="0.2">
      <c r="A1638" s="7" t="str">
        <f t="shared" si="24"/>
        <v/>
      </c>
      <c r="B1638" s="31"/>
      <c r="C1638" s="41"/>
      <c r="F1638" s="11"/>
      <c r="H1638" s="36"/>
      <c r="I1638" s="6"/>
    </row>
    <row r="1639" spans="1:9" x14ac:dyDescent="0.2">
      <c r="A1639" s="7" t="str">
        <f t="shared" si="24"/>
        <v/>
      </c>
      <c r="B1639" s="31"/>
      <c r="C1639" s="41"/>
      <c r="F1639" s="11"/>
      <c r="H1639" s="36"/>
      <c r="I1639" s="6"/>
    </row>
    <row r="1640" spans="1:9" x14ac:dyDescent="0.2">
      <c r="A1640" s="7" t="str">
        <f t="shared" si="24"/>
        <v/>
      </c>
      <c r="B1640" s="31"/>
      <c r="C1640" s="41"/>
      <c r="F1640" s="11"/>
      <c r="H1640" s="36"/>
      <c r="I1640" s="6"/>
    </row>
    <row r="1641" spans="1:9" x14ac:dyDescent="0.2">
      <c r="A1641" s="7" t="str">
        <f t="shared" si="24"/>
        <v/>
      </c>
      <c r="B1641" s="31"/>
      <c r="C1641" s="41"/>
      <c r="F1641" s="11"/>
      <c r="H1641" s="36"/>
      <c r="I1641" s="6"/>
    </row>
    <row r="1642" spans="1:9" x14ac:dyDescent="0.2">
      <c r="A1642" s="7" t="str">
        <f t="shared" si="24"/>
        <v/>
      </c>
      <c r="B1642" s="31"/>
      <c r="C1642" s="41"/>
      <c r="F1642" s="11"/>
      <c r="H1642" s="36"/>
      <c r="I1642" s="6"/>
    </row>
    <row r="1643" spans="1:9" x14ac:dyDescent="0.2">
      <c r="A1643" s="7" t="str">
        <f t="shared" si="24"/>
        <v/>
      </c>
      <c r="B1643" s="31"/>
      <c r="C1643" s="41"/>
      <c r="F1643" s="11"/>
      <c r="H1643" s="36"/>
      <c r="I1643" s="6"/>
    </row>
    <row r="1644" spans="1:9" x14ac:dyDescent="0.2">
      <c r="A1644" s="7" t="str">
        <f t="shared" si="24"/>
        <v/>
      </c>
      <c r="B1644" s="31"/>
      <c r="C1644" s="41"/>
      <c r="F1644" s="11"/>
      <c r="H1644" s="36"/>
      <c r="I1644" s="6"/>
    </row>
    <row r="1645" spans="1:9" x14ac:dyDescent="0.2">
      <c r="A1645" s="7" t="str">
        <f t="shared" si="24"/>
        <v/>
      </c>
      <c r="B1645" s="31"/>
      <c r="C1645" s="41"/>
      <c r="F1645" s="11"/>
      <c r="H1645" s="36"/>
      <c r="I1645" s="6"/>
    </row>
    <row r="1646" spans="1:9" x14ac:dyDescent="0.2">
      <c r="A1646" s="7" t="str">
        <f t="shared" si="24"/>
        <v/>
      </c>
      <c r="B1646" s="31"/>
      <c r="C1646" s="41"/>
      <c r="F1646" s="11"/>
      <c r="H1646" s="36"/>
      <c r="I1646" s="6"/>
    </row>
    <row r="1647" spans="1:9" x14ac:dyDescent="0.2">
      <c r="A1647" s="7" t="str">
        <f t="shared" si="24"/>
        <v/>
      </c>
      <c r="B1647" s="31"/>
      <c r="C1647" s="41"/>
      <c r="F1647" s="11"/>
      <c r="H1647" s="36"/>
      <c r="I1647" s="6"/>
    </row>
    <row r="1648" spans="1:9" x14ac:dyDescent="0.2">
      <c r="A1648" s="7" t="str">
        <f t="shared" si="24"/>
        <v/>
      </c>
      <c r="B1648" s="31"/>
      <c r="C1648" s="41"/>
      <c r="F1648" s="11"/>
      <c r="H1648" s="36"/>
      <c r="I1648" s="6"/>
    </row>
    <row r="1649" spans="1:9" x14ac:dyDescent="0.2">
      <c r="A1649" s="7" t="str">
        <f t="shared" si="24"/>
        <v/>
      </c>
      <c r="B1649" s="31"/>
      <c r="C1649" s="41"/>
      <c r="F1649" s="11"/>
      <c r="H1649" s="36"/>
      <c r="I1649" s="6"/>
    </row>
    <row r="1650" spans="1:9" x14ac:dyDescent="0.2">
      <c r="A1650" s="7" t="str">
        <f t="shared" si="24"/>
        <v/>
      </c>
      <c r="B1650" s="31"/>
      <c r="C1650" s="41"/>
      <c r="F1650" s="11"/>
      <c r="H1650" s="36"/>
      <c r="I1650" s="6"/>
    </row>
    <row r="1651" spans="1:9" x14ac:dyDescent="0.2">
      <c r="A1651" s="7" t="str">
        <f t="shared" si="24"/>
        <v/>
      </c>
      <c r="B1651" s="31"/>
      <c r="C1651" s="41"/>
      <c r="F1651" s="11"/>
      <c r="H1651" s="36"/>
      <c r="I1651" s="6"/>
    </row>
    <row r="1652" spans="1:9" x14ac:dyDescent="0.2">
      <c r="A1652" s="7" t="str">
        <f t="shared" si="24"/>
        <v/>
      </c>
      <c r="B1652" s="31"/>
      <c r="C1652" s="41"/>
      <c r="F1652" s="11"/>
      <c r="H1652" s="36"/>
      <c r="I1652" s="6"/>
    </row>
    <row r="1653" spans="1:9" x14ac:dyDescent="0.2">
      <c r="A1653" s="7" t="str">
        <f t="shared" si="24"/>
        <v/>
      </c>
      <c r="B1653" s="31"/>
      <c r="C1653" s="41"/>
      <c r="F1653" s="11"/>
      <c r="H1653" s="36"/>
      <c r="I1653" s="6"/>
    </row>
    <row r="1654" spans="1:9" x14ac:dyDescent="0.2">
      <c r="A1654" s="7" t="str">
        <f t="shared" si="24"/>
        <v/>
      </c>
      <c r="B1654" s="31"/>
      <c r="C1654" s="41"/>
      <c r="F1654" s="11"/>
      <c r="H1654" s="36"/>
      <c r="I1654" s="6"/>
    </row>
    <row r="1655" spans="1:9" x14ac:dyDescent="0.2">
      <c r="A1655" s="7" t="str">
        <f t="shared" si="24"/>
        <v/>
      </c>
      <c r="B1655" s="31"/>
      <c r="C1655" s="41"/>
      <c r="F1655" s="11"/>
      <c r="H1655" s="36"/>
      <c r="I1655" s="6"/>
    </row>
    <row r="1656" spans="1:9" x14ac:dyDescent="0.2">
      <c r="A1656" s="7" t="str">
        <f t="shared" si="24"/>
        <v/>
      </c>
      <c r="B1656" s="31"/>
      <c r="C1656" s="41"/>
      <c r="F1656" s="11"/>
      <c r="H1656" s="36"/>
      <c r="I1656" s="6"/>
    </row>
    <row r="1657" spans="1:9" x14ac:dyDescent="0.2">
      <c r="A1657" s="7" t="str">
        <f t="shared" si="24"/>
        <v/>
      </c>
      <c r="B1657" s="31"/>
      <c r="C1657" s="41"/>
      <c r="F1657" s="11"/>
      <c r="H1657" s="36"/>
      <c r="I1657" s="6"/>
    </row>
    <row r="1658" spans="1:9" x14ac:dyDescent="0.2">
      <c r="A1658" s="7" t="str">
        <f t="shared" si="24"/>
        <v/>
      </c>
      <c r="B1658" s="31"/>
      <c r="C1658" s="41"/>
      <c r="F1658" s="11"/>
      <c r="H1658" s="36"/>
      <c r="I1658" s="6"/>
    </row>
    <row r="1659" spans="1:9" x14ac:dyDescent="0.2">
      <c r="A1659" s="7" t="str">
        <f t="shared" si="24"/>
        <v/>
      </c>
      <c r="B1659" s="31"/>
      <c r="C1659" s="41"/>
      <c r="F1659" s="11"/>
      <c r="H1659" s="36"/>
      <c r="I1659" s="6"/>
    </row>
    <row r="1660" spans="1:9" x14ac:dyDescent="0.2">
      <c r="A1660" s="7" t="str">
        <f t="shared" si="24"/>
        <v/>
      </c>
      <c r="B1660" s="31"/>
      <c r="C1660" s="41"/>
      <c r="F1660" s="11"/>
      <c r="H1660" s="36"/>
      <c r="I1660" s="6"/>
    </row>
    <row r="1661" spans="1:9" x14ac:dyDescent="0.2">
      <c r="A1661" s="7" t="str">
        <f t="shared" si="24"/>
        <v/>
      </c>
      <c r="B1661" s="31"/>
      <c r="C1661" s="41"/>
      <c r="F1661" s="11"/>
      <c r="H1661" s="36"/>
      <c r="I1661" s="6"/>
    </row>
    <row r="1662" spans="1:9" x14ac:dyDescent="0.2">
      <c r="A1662" s="7" t="str">
        <f t="shared" si="24"/>
        <v/>
      </c>
      <c r="B1662" s="31"/>
      <c r="C1662" s="41"/>
      <c r="F1662" s="11"/>
      <c r="H1662" s="36"/>
      <c r="I1662" s="6"/>
    </row>
    <row r="1663" spans="1:9" x14ac:dyDescent="0.2">
      <c r="A1663" s="7" t="str">
        <f t="shared" si="24"/>
        <v/>
      </c>
      <c r="B1663" s="31"/>
      <c r="C1663" s="41"/>
      <c r="F1663" s="11"/>
      <c r="H1663" s="36"/>
      <c r="I1663" s="6"/>
    </row>
    <row r="1664" spans="1:9" x14ac:dyDescent="0.2">
      <c r="A1664" s="7" t="str">
        <f t="shared" si="24"/>
        <v/>
      </c>
      <c r="B1664" s="31"/>
      <c r="C1664" s="41"/>
      <c r="F1664" s="11"/>
      <c r="H1664" s="36"/>
      <c r="I1664" s="6"/>
    </row>
    <row r="1665" spans="1:9" x14ac:dyDescent="0.2">
      <c r="A1665" s="7" t="str">
        <f t="shared" si="24"/>
        <v/>
      </c>
      <c r="B1665" s="31"/>
      <c r="C1665" s="41"/>
      <c r="F1665" s="11"/>
      <c r="H1665" s="36"/>
      <c r="I1665" s="6"/>
    </row>
    <row r="1666" spans="1:9" x14ac:dyDescent="0.2">
      <c r="A1666" s="7" t="str">
        <f t="shared" si="24"/>
        <v/>
      </c>
      <c r="B1666" s="31"/>
      <c r="C1666" s="41"/>
      <c r="F1666" s="11"/>
      <c r="H1666" s="36"/>
      <c r="I1666" s="6"/>
    </row>
    <row r="1667" spans="1:9" x14ac:dyDescent="0.2">
      <c r="A1667" s="7" t="str">
        <f t="shared" si="24"/>
        <v/>
      </c>
      <c r="B1667" s="31"/>
      <c r="C1667" s="41"/>
      <c r="F1667" s="11"/>
      <c r="H1667" s="36"/>
      <c r="I1667" s="6"/>
    </row>
    <row r="1668" spans="1:9" x14ac:dyDescent="0.2">
      <c r="A1668" s="7" t="str">
        <f t="shared" si="24"/>
        <v/>
      </c>
      <c r="B1668" s="31"/>
      <c r="C1668" s="41"/>
      <c r="F1668" s="11"/>
      <c r="H1668" s="36"/>
      <c r="I1668" s="6"/>
    </row>
    <row r="1669" spans="1:9" x14ac:dyDescent="0.2">
      <c r="A1669" s="7" t="str">
        <f t="shared" si="24"/>
        <v/>
      </c>
      <c r="B1669" s="31"/>
      <c r="C1669" s="41"/>
      <c r="F1669" s="11"/>
      <c r="H1669" s="36"/>
      <c r="I1669" s="6"/>
    </row>
    <row r="1670" spans="1:9" x14ac:dyDescent="0.2">
      <c r="A1670" s="7" t="str">
        <f t="shared" si="24"/>
        <v/>
      </c>
      <c r="B1670" s="31"/>
      <c r="C1670" s="41"/>
      <c r="F1670" s="11"/>
      <c r="H1670" s="36"/>
      <c r="I1670" s="6"/>
    </row>
    <row r="1671" spans="1:9" x14ac:dyDescent="0.2">
      <c r="A1671" s="7" t="str">
        <f t="shared" si="24"/>
        <v/>
      </c>
      <c r="B1671" s="31"/>
      <c r="C1671" s="41"/>
      <c r="F1671" s="11"/>
      <c r="H1671" s="36"/>
      <c r="I1671" s="6"/>
    </row>
    <row r="1672" spans="1:9" x14ac:dyDescent="0.2">
      <c r="A1672" s="7" t="str">
        <f t="shared" si="24"/>
        <v/>
      </c>
      <c r="B1672" s="31"/>
      <c r="C1672" s="41"/>
      <c r="F1672" s="11"/>
      <c r="H1672" s="36"/>
      <c r="I1672" s="6"/>
    </row>
    <row r="1673" spans="1:9" x14ac:dyDescent="0.2">
      <c r="A1673" s="7" t="str">
        <f t="shared" si="24"/>
        <v/>
      </c>
      <c r="B1673" s="31"/>
      <c r="C1673" s="41"/>
      <c r="F1673" s="11"/>
      <c r="H1673" s="36"/>
      <c r="I1673" s="6"/>
    </row>
    <row r="1674" spans="1:9" x14ac:dyDescent="0.2">
      <c r="A1674" s="7" t="str">
        <f t="shared" si="24"/>
        <v/>
      </c>
      <c r="B1674" s="31"/>
      <c r="C1674" s="41"/>
      <c r="F1674" s="11"/>
      <c r="H1674" s="36"/>
      <c r="I1674" s="6"/>
    </row>
    <row r="1675" spans="1:9" x14ac:dyDescent="0.2">
      <c r="A1675" s="7" t="str">
        <f t="shared" ref="A1675:A1738" si="25">IF(LEN(B1675)&gt;0,TEXT(ROW(B1675)-3,"0000"),(IF(LEN(B1676)&gt;0,"unesite ev. broj nabave i ostale podatke","")))</f>
        <v/>
      </c>
      <c r="B1675" s="31"/>
      <c r="C1675" s="41"/>
      <c r="F1675" s="11"/>
      <c r="H1675" s="36"/>
      <c r="I1675" s="6"/>
    </row>
    <row r="1676" spans="1:9" x14ac:dyDescent="0.2">
      <c r="A1676" s="7" t="str">
        <f t="shared" si="25"/>
        <v/>
      </c>
      <c r="B1676" s="31"/>
      <c r="C1676" s="41"/>
      <c r="F1676" s="11"/>
      <c r="H1676" s="36"/>
      <c r="I1676" s="6"/>
    </row>
    <row r="1677" spans="1:9" x14ac:dyDescent="0.2">
      <c r="A1677" s="7" t="str">
        <f t="shared" si="25"/>
        <v/>
      </c>
      <c r="B1677" s="31"/>
      <c r="C1677" s="41"/>
      <c r="F1677" s="11"/>
      <c r="H1677" s="36"/>
      <c r="I1677" s="6"/>
    </row>
    <row r="1678" spans="1:9" x14ac:dyDescent="0.2">
      <c r="A1678" s="7" t="str">
        <f t="shared" si="25"/>
        <v/>
      </c>
      <c r="B1678" s="31"/>
      <c r="C1678" s="41"/>
      <c r="F1678" s="11"/>
      <c r="H1678" s="36"/>
      <c r="I1678" s="6"/>
    </row>
    <row r="1679" spans="1:9" x14ac:dyDescent="0.2">
      <c r="A1679" s="7" t="str">
        <f t="shared" si="25"/>
        <v/>
      </c>
      <c r="B1679" s="31"/>
      <c r="C1679" s="41"/>
      <c r="F1679" s="11"/>
      <c r="H1679" s="36"/>
      <c r="I1679" s="6"/>
    </row>
    <row r="1680" spans="1:9" x14ac:dyDescent="0.2">
      <c r="A1680" s="7" t="str">
        <f t="shared" si="25"/>
        <v/>
      </c>
      <c r="B1680" s="31"/>
      <c r="C1680" s="41"/>
      <c r="F1680" s="11"/>
      <c r="H1680" s="36"/>
      <c r="I1680" s="6"/>
    </row>
    <row r="1681" spans="1:9" x14ac:dyDescent="0.2">
      <c r="A1681" s="7" t="str">
        <f t="shared" si="25"/>
        <v/>
      </c>
      <c r="B1681" s="31"/>
      <c r="C1681" s="41"/>
      <c r="F1681" s="11"/>
      <c r="H1681" s="36"/>
      <c r="I1681" s="6"/>
    </row>
    <row r="1682" spans="1:9" x14ac:dyDescent="0.2">
      <c r="A1682" s="7" t="str">
        <f t="shared" si="25"/>
        <v/>
      </c>
      <c r="B1682" s="31"/>
      <c r="C1682" s="41"/>
      <c r="F1682" s="11"/>
      <c r="H1682" s="36"/>
      <c r="I1682" s="6"/>
    </row>
    <row r="1683" spans="1:9" x14ac:dyDescent="0.2">
      <c r="A1683" s="7" t="str">
        <f t="shared" si="25"/>
        <v/>
      </c>
      <c r="B1683" s="31"/>
      <c r="C1683" s="41"/>
      <c r="F1683" s="11"/>
      <c r="H1683" s="36"/>
      <c r="I1683" s="6"/>
    </row>
    <row r="1684" spans="1:9" x14ac:dyDescent="0.2">
      <c r="A1684" s="7" t="str">
        <f t="shared" si="25"/>
        <v/>
      </c>
      <c r="B1684" s="31"/>
      <c r="C1684" s="41"/>
      <c r="F1684" s="11"/>
      <c r="H1684" s="36"/>
      <c r="I1684" s="6"/>
    </row>
    <row r="1685" spans="1:9" x14ac:dyDescent="0.2">
      <c r="A1685" s="7" t="str">
        <f t="shared" si="25"/>
        <v/>
      </c>
      <c r="B1685" s="31"/>
      <c r="C1685" s="41"/>
      <c r="F1685" s="11"/>
      <c r="H1685" s="36"/>
      <c r="I1685" s="6"/>
    </row>
    <row r="1686" spans="1:9" x14ac:dyDescent="0.2">
      <c r="A1686" s="7" t="str">
        <f t="shared" si="25"/>
        <v/>
      </c>
      <c r="B1686" s="31"/>
      <c r="C1686" s="41"/>
      <c r="F1686" s="11"/>
      <c r="H1686" s="36"/>
      <c r="I1686" s="6"/>
    </row>
    <row r="1687" spans="1:9" x14ac:dyDescent="0.2">
      <c r="A1687" s="7" t="str">
        <f t="shared" si="25"/>
        <v/>
      </c>
      <c r="B1687" s="31"/>
      <c r="C1687" s="41"/>
      <c r="F1687" s="11"/>
      <c r="H1687" s="36"/>
      <c r="I1687" s="6"/>
    </row>
    <row r="1688" spans="1:9" x14ac:dyDescent="0.2">
      <c r="A1688" s="7" t="str">
        <f t="shared" si="25"/>
        <v/>
      </c>
      <c r="B1688" s="31"/>
      <c r="C1688" s="41"/>
      <c r="F1688" s="11"/>
      <c r="H1688" s="36"/>
      <c r="I1688" s="6"/>
    </row>
    <row r="1689" spans="1:9" x14ac:dyDescent="0.2">
      <c r="A1689" s="7" t="str">
        <f t="shared" si="25"/>
        <v/>
      </c>
      <c r="B1689" s="31"/>
      <c r="C1689" s="41"/>
      <c r="F1689" s="11"/>
      <c r="H1689" s="36"/>
      <c r="I1689" s="6"/>
    </row>
    <row r="1690" spans="1:9" x14ac:dyDescent="0.2">
      <c r="A1690" s="7" t="str">
        <f t="shared" si="25"/>
        <v/>
      </c>
      <c r="B1690" s="31"/>
      <c r="C1690" s="41"/>
      <c r="F1690" s="11"/>
      <c r="H1690" s="36"/>
      <c r="I1690" s="6"/>
    </row>
    <row r="1691" spans="1:9" x14ac:dyDescent="0.2">
      <c r="A1691" s="7" t="str">
        <f t="shared" si="25"/>
        <v/>
      </c>
      <c r="B1691" s="31"/>
      <c r="C1691" s="41"/>
      <c r="F1691" s="11"/>
      <c r="H1691" s="36"/>
      <c r="I1691" s="6"/>
    </row>
    <row r="1692" spans="1:9" x14ac:dyDescent="0.2">
      <c r="A1692" s="7" t="str">
        <f t="shared" si="25"/>
        <v/>
      </c>
      <c r="B1692" s="31"/>
      <c r="C1692" s="41"/>
      <c r="F1692" s="11"/>
      <c r="H1692" s="36"/>
      <c r="I1692" s="6"/>
    </row>
    <row r="1693" spans="1:9" x14ac:dyDescent="0.2">
      <c r="A1693" s="7" t="str">
        <f t="shared" si="25"/>
        <v/>
      </c>
      <c r="B1693" s="31"/>
      <c r="C1693" s="41"/>
      <c r="F1693" s="11"/>
      <c r="H1693" s="36"/>
      <c r="I1693" s="6"/>
    </row>
    <row r="1694" spans="1:9" x14ac:dyDescent="0.2">
      <c r="A1694" s="7" t="str">
        <f t="shared" si="25"/>
        <v/>
      </c>
      <c r="B1694" s="31"/>
      <c r="C1694" s="41"/>
      <c r="F1694" s="11"/>
      <c r="H1694" s="36"/>
      <c r="I1694" s="6"/>
    </row>
    <row r="1695" spans="1:9" x14ac:dyDescent="0.2">
      <c r="A1695" s="7" t="str">
        <f t="shared" si="25"/>
        <v/>
      </c>
      <c r="B1695" s="31"/>
      <c r="C1695" s="41"/>
      <c r="F1695" s="11"/>
      <c r="H1695" s="36"/>
      <c r="I1695" s="6"/>
    </row>
    <row r="1696" spans="1:9" x14ac:dyDescent="0.2">
      <c r="A1696" s="7" t="str">
        <f t="shared" si="25"/>
        <v/>
      </c>
      <c r="B1696" s="31"/>
      <c r="C1696" s="41"/>
      <c r="F1696" s="11"/>
      <c r="H1696" s="36"/>
      <c r="I1696" s="6"/>
    </row>
    <row r="1697" spans="1:9" x14ac:dyDescent="0.2">
      <c r="A1697" s="7" t="str">
        <f t="shared" si="25"/>
        <v/>
      </c>
      <c r="B1697" s="31"/>
      <c r="C1697" s="41"/>
      <c r="F1697" s="11"/>
      <c r="H1697" s="36"/>
      <c r="I1697" s="6"/>
    </row>
    <row r="1698" spans="1:9" x14ac:dyDescent="0.2">
      <c r="A1698" s="7" t="str">
        <f t="shared" si="25"/>
        <v/>
      </c>
      <c r="B1698" s="31"/>
      <c r="C1698" s="41"/>
      <c r="F1698" s="11"/>
      <c r="H1698" s="36"/>
      <c r="I1698" s="6"/>
    </row>
    <row r="1699" spans="1:9" x14ac:dyDescent="0.2">
      <c r="A1699" s="7" t="str">
        <f t="shared" si="25"/>
        <v/>
      </c>
      <c r="B1699" s="31"/>
      <c r="C1699" s="41"/>
      <c r="F1699" s="11"/>
      <c r="H1699" s="36"/>
      <c r="I1699" s="6"/>
    </row>
    <row r="1700" spans="1:9" x14ac:dyDescent="0.2">
      <c r="A1700" s="7" t="str">
        <f t="shared" si="25"/>
        <v/>
      </c>
      <c r="B1700" s="31"/>
      <c r="C1700" s="41"/>
      <c r="F1700" s="11"/>
      <c r="H1700" s="36"/>
      <c r="I1700" s="6"/>
    </row>
    <row r="1701" spans="1:9" x14ac:dyDescent="0.2">
      <c r="A1701" s="7" t="str">
        <f t="shared" si="25"/>
        <v/>
      </c>
      <c r="B1701" s="31"/>
      <c r="C1701" s="41"/>
      <c r="F1701" s="11"/>
      <c r="H1701" s="36"/>
      <c r="I1701" s="6"/>
    </row>
    <row r="1702" spans="1:9" x14ac:dyDescent="0.2">
      <c r="A1702" s="7" t="str">
        <f t="shared" si="25"/>
        <v/>
      </c>
      <c r="B1702" s="31"/>
      <c r="C1702" s="41"/>
      <c r="F1702" s="11"/>
      <c r="H1702" s="36"/>
      <c r="I1702" s="6"/>
    </row>
    <row r="1703" spans="1:9" x14ac:dyDescent="0.2">
      <c r="A1703" s="7" t="str">
        <f t="shared" si="25"/>
        <v/>
      </c>
      <c r="B1703" s="31"/>
      <c r="C1703" s="41"/>
      <c r="F1703" s="11"/>
      <c r="H1703" s="36"/>
      <c r="I1703" s="6"/>
    </row>
    <row r="1704" spans="1:9" x14ac:dyDescent="0.2">
      <c r="A1704" s="7" t="str">
        <f t="shared" si="25"/>
        <v/>
      </c>
      <c r="B1704" s="31"/>
      <c r="C1704" s="41"/>
      <c r="F1704" s="11"/>
      <c r="H1704" s="36"/>
      <c r="I1704" s="6"/>
    </row>
    <row r="1705" spans="1:9" x14ac:dyDescent="0.2">
      <c r="A1705" s="7" t="str">
        <f t="shared" si="25"/>
        <v/>
      </c>
      <c r="B1705" s="31"/>
      <c r="C1705" s="41"/>
      <c r="F1705" s="11"/>
      <c r="H1705" s="36"/>
      <c r="I1705" s="6"/>
    </row>
    <row r="1706" spans="1:9" x14ac:dyDescent="0.2">
      <c r="A1706" s="7" t="str">
        <f t="shared" si="25"/>
        <v/>
      </c>
      <c r="B1706" s="31"/>
      <c r="C1706" s="41"/>
      <c r="F1706" s="11"/>
      <c r="H1706" s="36"/>
      <c r="I1706" s="6"/>
    </row>
    <row r="1707" spans="1:9" x14ac:dyDescent="0.2">
      <c r="A1707" s="7" t="str">
        <f t="shared" si="25"/>
        <v/>
      </c>
      <c r="B1707" s="31"/>
      <c r="C1707" s="41"/>
      <c r="F1707" s="11"/>
      <c r="H1707" s="36"/>
      <c r="I1707" s="6"/>
    </row>
    <row r="1708" spans="1:9" x14ac:dyDescent="0.2">
      <c r="A1708" s="7" t="str">
        <f t="shared" si="25"/>
        <v/>
      </c>
      <c r="B1708" s="31"/>
      <c r="C1708" s="41"/>
      <c r="F1708" s="11"/>
      <c r="H1708" s="36"/>
      <c r="I1708" s="6"/>
    </row>
    <row r="1709" spans="1:9" x14ac:dyDescent="0.2">
      <c r="A1709" s="7" t="str">
        <f t="shared" si="25"/>
        <v/>
      </c>
      <c r="B1709" s="31"/>
      <c r="C1709" s="41"/>
      <c r="F1709" s="11"/>
      <c r="H1709" s="36"/>
      <c r="I1709" s="6"/>
    </row>
    <row r="1710" spans="1:9" x14ac:dyDescent="0.2">
      <c r="A1710" s="7" t="str">
        <f t="shared" si="25"/>
        <v/>
      </c>
      <c r="B1710" s="31"/>
      <c r="C1710" s="41"/>
      <c r="F1710" s="11"/>
      <c r="H1710" s="36"/>
      <c r="I1710" s="6"/>
    </row>
    <row r="1711" spans="1:9" x14ac:dyDescent="0.2">
      <c r="A1711" s="7" t="str">
        <f t="shared" si="25"/>
        <v/>
      </c>
      <c r="B1711" s="31"/>
      <c r="C1711" s="41"/>
      <c r="F1711" s="11"/>
      <c r="H1711" s="36"/>
      <c r="I1711" s="6"/>
    </row>
    <row r="1712" spans="1:9" x14ac:dyDescent="0.2">
      <c r="A1712" s="7" t="str">
        <f t="shared" si="25"/>
        <v/>
      </c>
      <c r="B1712" s="31"/>
      <c r="C1712" s="41"/>
      <c r="F1712" s="11"/>
      <c r="H1712" s="36"/>
      <c r="I1712" s="6"/>
    </row>
    <row r="1713" spans="1:9" x14ac:dyDescent="0.2">
      <c r="A1713" s="7" t="str">
        <f t="shared" si="25"/>
        <v/>
      </c>
      <c r="B1713" s="31"/>
      <c r="C1713" s="41"/>
      <c r="F1713" s="11"/>
      <c r="H1713" s="36"/>
      <c r="I1713" s="6"/>
    </row>
    <row r="1714" spans="1:9" x14ac:dyDescent="0.2">
      <c r="A1714" s="7" t="str">
        <f t="shared" si="25"/>
        <v/>
      </c>
      <c r="B1714" s="31"/>
      <c r="C1714" s="41"/>
      <c r="F1714" s="11"/>
      <c r="H1714" s="36"/>
      <c r="I1714" s="6"/>
    </row>
    <row r="1715" spans="1:9" x14ac:dyDescent="0.2">
      <c r="A1715" s="7" t="str">
        <f t="shared" si="25"/>
        <v/>
      </c>
      <c r="B1715" s="31"/>
      <c r="C1715" s="41"/>
      <c r="F1715" s="11"/>
      <c r="H1715" s="36"/>
      <c r="I1715" s="6"/>
    </row>
    <row r="1716" spans="1:9" x14ac:dyDescent="0.2">
      <c r="A1716" s="7" t="str">
        <f t="shared" si="25"/>
        <v/>
      </c>
      <c r="B1716" s="31"/>
      <c r="C1716" s="41"/>
      <c r="F1716" s="11"/>
      <c r="H1716" s="36"/>
      <c r="I1716" s="6"/>
    </row>
    <row r="1717" spans="1:9" x14ac:dyDescent="0.2">
      <c r="A1717" s="7" t="str">
        <f t="shared" si="25"/>
        <v/>
      </c>
      <c r="B1717" s="31"/>
      <c r="C1717" s="41"/>
      <c r="F1717" s="11"/>
      <c r="H1717" s="36"/>
      <c r="I1717" s="6"/>
    </row>
    <row r="1718" spans="1:9" x14ac:dyDescent="0.2">
      <c r="A1718" s="7" t="str">
        <f t="shared" si="25"/>
        <v/>
      </c>
      <c r="B1718" s="31"/>
      <c r="C1718" s="41"/>
      <c r="F1718" s="11"/>
      <c r="H1718" s="36"/>
      <c r="I1718" s="6"/>
    </row>
    <row r="1719" spans="1:9" x14ac:dyDescent="0.2">
      <c r="A1719" s="7" t="str">
        <f t="shared" si="25"/>
        <v/>
      </c>
      <c r="B1719" s="31"/>
      <c r="C1719" s="41"/>
      <c r="F1719" s="11"/>
      <c r="H1719" s="36"/>
      <c r="I1719" s="6"/>
    </row>
    <row r="1720" spans="1:9" x14ac:dyDescent="0.2">
      <c r="A1720" s="7" t="str">
        <f t="shared" si="25"/>
        <v/>
      </c>
      <c r="B1720" s="31"/>
      <c r="C1720" s="41"/>
      <c r="F1720" s="11"/>
      <c r="H1720" s="36"/>
      <c r="I1720" s="6"/>
    </row>
    <row r="1721" spans="1:9" x14ac:dyDescent="0.2">
      <c r="A1721" s="7" t="str">
        <f t="shared" si="25"/>
        <v/>
      </c>
      <c r="B1721" s="31"/>
      <c r="C1721" s="41"/>
      <c r="F1721" s="11"/>
      <c r="H1721" s="36"/>
      <c r="I1721" s="6"/>
    </row>
    <row r="1722" spans="1:9" x14ac:dyDescent="0.2">
      <c r="A1722" s="7" t="str">
        <f t="shared" si="25"/>
        <v/>
      </c>
      <c r="B1722" s="31"/>
      <c r="C1722" s="41"/>
      <c r="F1722" s="11"/>
      <c r="H1722" s="36"/>
      <c r="I1722" s="6"/>
    </row>
    <row r="1723" spans="1:9" x14ac:dyDescent="0.2">
      <c r="A1723" s="7" t="str">
        <f t="shared" si="25"/>
        <v/>
      </c>
      <c r="B1723" s="31"/>
      <c r="C1723" s="41"/>
      <c r="F1723" s="11"/>
      <c r="H1723" s="36"/>
      <c r="I1723" s="6"/>
    </row>
    <row r="1724" spans="1:9" x14ac:dyDescent="0.2">
      <c r="A1724" s="7" t="str">
        <f t="shared" si="25"/>
        <v/>
      </c>
      <c r="B1724" s="31"/>
      <c r="C1724" s="41"/>
      <c r="F1724" s="11"/>
      <c r="H1724" s="36"/>
      <c r="I1724" s="6"/>
    </row>
    <row r="1725" spans="1:9" x14ac:dyDescent="0.2">
      <c r="A1725" s="7" t="str">
        <f t="shared" si="25"/>
        <v/>
      </c>
      <c r="B1725" s="31"/>
      <c r="C1725" s="41"/>
      <c r="F1725" s="11"/>
      <c r="H1725" s="36"/>
      <c r="I1725" s="6"/>
    </row>
    <row r="1726" spans="1:9" x14ac:dyDescent="0.2">
      <c r="A1726" s="7" t="str">
        <f t="shared" si="25"/>
        <v/>
      </c>
      <c r="B1726" s="31"/>
      <c r="C1726" s="41"/>
      <c r="F1726" s="11"/>
      <c r="H1726" s="36"/>
      <c r="I1726" s="6"/>
    </row>
    <row r="1727" spans="1:9" x14ac:dyDescent="0.2">
      <c r="A1727" s="7" t="str">
        <f t="shared" si="25"/>
        <v/>
      </c>
      <c r="B1727" s="31"/>
      <c r="C1727" s="41"/>
      <c r="F1727" s="11"/>
      <c r="H1727" s="36"/>
      <c r="I1727" s="6"/>
    </row>
    <row r="1728" spans="1:9" x14ac:dyDescent="0.2">
      <c r="A1728" s="7" t="str">
        <f t="shared" si="25"/>
        <v/>
      </c>
      <c r="B1728" s="31"/>
      <c r="C1728" s="41"/>
      <c r="F1728" s="11"/>
      <c r="H1728" s="36"/>
      <c r="I1728" s="6"/>
    </row>
    <row r="1729" spans="1:9" x14ac:dyDescent="0.2">
      <c r="A1729" s="7" t="str">
        <f t="shared" si="25"/>
        <v/>
      </c>
      <c r="B1729" s="31"/>
      <c r="C1729" s="41"/>
      <c r="F1729" s="11"/>
      <c r="H1729" s="36"/>
      <c r="I1729" s="6"/>
    </row>
    <row r="1730" spans="1:9" x14ac:dyDescent="0.2">
      <c r="A1730" s="7" t="str">
        <f t="shared" si="25"/>
        <v/>
      </c>
      <c r="B1730" s="31"/>
      <c r="C1730" s="41"/>
      <c r="F1730" s="11"/>
      <c r="H1730" s="36"/>
      <c r="I1730" s="6"/>
    </row>
    <row r="1731" spans="1:9" x14ac:dyDescent="0.2">
      <c r="A1731" s="7" t="str">
        <f t="shared" si="25"/>
        <v/>
      </c>
      <c r="B1731" s="31"/>
      <c r="C1731" s="41"/>
      <c r="F1731" s="11"/>
      <c r="H1731" s="36"/>
      <c r="I1731" s="6"/>
    </row>
    <row r="1732" spans="1:9" x14ac:dyDescent="0.2">
      <c r="A1732" s="7" t="str">
        <f t="shared" si="25"/>
        <v/>
      </c>
      <c r="B1732" s="31"/>
      <c r="C1732" s="41"/>
      <c r="F1732" s="11"/>
      <c r="H1732" s="36"/>
      <c r="I1732" s="6"/>
    </row>
    <row r="1733" spans="1:9" x14ac:dyDescent="0.2">
      <c r="A1733" s="7" t="str">
        <f t="shared" si="25"/>
        <v/>
      </c>
      <c r="B1733" s="31"/>
      <c r="C1733" s="41"/>
      <c r="F1733" s="11"/>
      <c r="H1733" s="36"/>
      <c r="I1733" s="6"/>
    </row>
    <row r="1734" spans="1:9" x14ac:dyDescent="0.2">
      <c r="A1734" s="7" t="str">
        <f t="shared" si="25"/>
        <v/>
      </c>
      <c r="B1734" s="31"/>
      <c r="C1734" s="41"/>
      <c r="F1734" s="11"/>
      <c r="H1734" s="36"/>
      <c r="I1734" s="6"/>
    </row>
    <row r="1735" spans="1:9" x14ac:dyDescent="0.2">
      <c r="A1735" s="7" t="str">
        <f t="shared" si="25"/>
        <v/>
      </c>
      <c r="B1735" s="31"/>
      <c r="C1735" s="41"/>
      <c r="F1735" s="11"/>
      <c r="H1735" s="36"/>
      <c r="I1735" s="6"/>
    </row>
    <row r="1736" spans="1:9" x14ac:dyDescent="0.2">
      <c r="A1736" s="7" t="str">
        <f t="shared" si="25"/>
        <v/>
      </c>
      <c r="B1736" s="31"/>
      <c r="C1736" s="41"/>
      <c r="F1736" s="11"/>
      <c r="H1736" s="36"/>
      <c r="I1736" s="6"/>
    </row>
    <row r="1737" spans="1:9" x14ac:dyDescent="0.2">
      <c r="A1737" s="7" t="str">
        <f t="shared" si="25"/>
        <v/>
      </c>
      <c r="B1737" s="31"/>
      <c r="C1737" s="41"/>
      <c r="F1737" s="11"/>
      <c r="H1737" s="36"/>
      <c r="I1737" s="6"/>
    </row>
    <row r="1738" spans="1:9" x14ac:dyDescent="0.2">
      <c r="A1738" s="7" t="str">
        <f t="shared" si="25"/>
        <v/>
      </c>
      <c r="B1738" s="31"/>
      <c r="C1738" s="41"/>
      <c r="F1738" s="11"/>
      <c r="H1738" s="36"/>
      <c r="I1738" s="6"/>
    </row>
    <row r="1739" spans="1:9" x14ac:dyDescent="0.2">
      <c r="A1739" s="7" t="str">
        <f t="shared" ref="A1739:A1802" si="26">IF(LEN(B1739)&gt;0,TEXT(ROW(B1739)-3,"0000"),(IF(LEN(B1740)&gt;0,"unesite ev. broj nabave i ostale podatke","")))</f>
        <v/>
      </c>
      <c r="B1739" s="31"/>
      <c r="C1739" s="41"/>
      <c r="F1739" s="11"/>
      <c r="H1739" s="36"/>
      <c r="I1739" s="6"/>
    </row>
    <row r="1740" spans="1:9" x14ac:dyDescent="0.2">
      <c r="A1740" s="7" t="str">
        <f t="shared" si="26"/>
        <v/>
      </c>
      <c r="B1740" s="31"/>
      <c r="C1740" s="41"/>
      <c r="F1740" s="11"/>
      <c r="H1740" s="36"/>
      <c r="I1740" s="6"/>
    </row>
    <row r="1741" spans="1:9" x14ac:dyDescent="0.2">
      <c r="A1741" s="7" t="str">
        <f t="shared" si="26"/>
        <v/>
      </c>
      <c r="B1741" s="31"/>
      <c r="C1741" s="41"/>
      <c r="F1741" s="11"/>
      <c r="H1741" s="36"/>
      <c r="I1741" s="6"/>
    </row>
    <row r="1742" spans="1:9" x14ac:dyDescent="0.2">
      <c r="A1742" s="7" t="str">
        <f t="shared" si="26"/>
        <v/>
      </c>
      <c r="B1742" s="31"/>
      <c r="C1742" s="41"/>
      <c r="F1742" s="11"/>
      <c r="H1742" s="36"/>
      <c r="I1742" s="6"/>
    </row>
    <row r="1743" spans="1:9" x14ac:dyDescent="0.2">
      <c r="A1743" s="7" t="str">
        <f t="shared" si="26"/>
        <v/>
      </c>
      <c r="B1743" s="31"/>
      <c r="C1743" s="41"/>
      <c r="F1743" s="11"/>
      <c r="H1743" s="36"/>
      <c r="I1743" s="6"/>
    </row>
    <row r="1744" spans="1:9" x14ac:dyDescent="0.2">
      <c r="A1744" s="7" t="str">
        <f t="shared" si="26"/>
        <v/>
      </c>
      <c r="B1744" s="31"/>
      <c r="C1744" s="41"/>
      <c r="F1744" s="11"/>
      <c r="H1744" s="36"/>
      <c r="I1744" s="6"/>
    </row>
    <row r="1745" spans="1:9" x14ac:dyDescent="0.2">
      <c r="A1745" s="7" t="str">
        <f t="shared" si="26"/>
        <v/>
      </c>
      <c r="B1745" s="31"/>
      <c r="C1745" s="41"/>
      <c r="F1745" s="11"/>
      <c r="H1745" s="36"/>
      <c r="I1745" s="6"/>
    </row>
    <row r="1746" spans="1:9" x14ac:dyDescent="0.2">
      <c r="A1746" s="7" t="str">
        <f t="shared" si="26"/>
        <v/>
      </c>
      <c r="B1746" s="31"/>
      <c r="C1746" s="41"/>
      <c r="F1746" s="11"/>
      <c r="H1746" s="36"/>
      <c r="I1746" s="6"/>
    </row>
    <row r="1747" spans="1:9" x14ac:dyDescent="0.2">
      <c r="A1747" s="7" t="str">
        <f t="shared" si="26"/>
        <v/>
      </c>
      <c r="B1747" s="31"/>
      <c r="C1747" s="41"/>
      <c r="F1747" s="11"/>
      <c r="H1747" s="36"/>
      <c r="I1747" s="6"/>
    </row>
    <row r="1748" spans="1:9" x14ac:dyDescent="0.2">
      <c r="A1748" s="7" t="str">
        <f t="shared" si="26"/>
        <v/>
      </c>
      <c r="B1748" s="31"/>
      <c r="C1748" s="41"/>
      <c r="F1748" s="11"/>
      <c r="H1748" s="36"/>
      <c r="I1748" s="6"/>
    </row>
    <row r="1749" spans="1:9" x14ac:dyDescent="0.2">
      <c r="A1749" s="7" t="str">
        <f t="shared" si="26"/>
        <v/>
      </c>
      <c r="B1749" s="31"/>
      <c r="C1749" s="41"/>
      <c r="F1749" s="11"/>
      <c r="H1749" s="36"/>
      <c r="I1749" s="6"/>
    </row>
    <row r="1750" spans="1:9" x14ac:dyDescent="0.2">
      <c r="A1750" s="7" t="str">
        <f t="shared" si="26"/>
        <v/>
      </c>
      <c r="B1750" s="31"/>
      <c r="C1750" s="41"/>
      <c r="F1750" s="11"/>
      <c r="H1750" s="36"/>
      <c r="I1750" s="6"/>
    </row>
    <row r="1751" spans="1:9" x14ac:dyDescent="0.2">
      <c r="A1751" s="7" t="str">
        <f t="shared" si="26"/>
        <v/>
      </c>
      <c r="B1751" s="31"/>
      <c r="C1751" s="41"/>
      <c r="F1751" s="11"/>
      <c r="H1751" s="36"/>
      <c r="I1751" s="6"/>
    </row>
    <row r="1752" spans="1:9" x14ac:dyDescent="0.2">
      <c r="A1752" s="7" t="str">
        <f t="shared" si="26"/>
        <v/>
      </c>
      <c r="B1752" s="31"/>
      <c r="C1752" s="41"/>
      <c r="F1752" s="11"/>
      <c r="H1752" s="36"/>
      <c r="I1752" s="6"/>
    </row>
    <row r="1753" spans="1:9" x14ac:dyDescent="0.2">
      <c r="A1753" s="7" t="str">
        <f t="shared" si="26"/>
        <v/>
      </c>
      <c r="B1753" s="31"/>
      <c r="C1753" s="41"/>
      <c r="F1753" s="11"/>
      <c r="H1753" s="36"/>
      <c r="I1753" s="6"/>
    </row>
    <row r="1754" spans="1:9" x14ac:dyDescent="0.2">
      <c r="A1754" s="7" t="str">
        <f t="shared" si="26"/>
        <v/>
      </c>
      <c r="B1754" s="31"/>
      <c r="C1754" s="41"/>
      <c r="F1754" s="11"/>
      <c r="H1754" s="36"/>
      <c r="I1754" s="6"/>
    </row>
    <row r="1755" spans="1:9" x14ac:dyDescent="0.2">
      <c r="A1755" s="7" t="str">
        <f t="shared" si="26"/>
        <v/>
      </c>
      <c r="B1755" s="31"/>
      <c r="C1755" s="41"/>
      <c r="F1755" s="11"/>
      <c r="H1755" s="36"/>
      <c r="I1755" s="6"/>
    </row>
    <row r="1756" spans="1:9" x14ac:dyDescent="0.2">
      <c r="A1756" s="7" t="str">
        <f t="shared" si="26"/>
        <v/>
      </c>
      <c r="B1756" s="31"/>
      <c r="C1756" s="41"/>
      <c r="F1756" s="11"/>
      <c r="H1756" s="36"/>
      <c r="I1756" s="6"/>
    </row>
    <row r="1757" spans="1:9" x14ac:dyDescent="0.2">
      <c r="A1757" s="7" t="str">
        <f t="shared" si="26"/>
        <v/>
      </c>
      <c r="B1757" s="31"/>
      <c r="C1757" s="41"/>
      <c r="F1757" s="11"/>
      <c r="H1757" s="36"/>
      <c r="I1757" s="6"/>
    </row>
    <row r="1758" spans="1:9" x14ac:dyDescent="0.2">
      <c r="A1758" s="7" t="str">
        <f t="shared" si="26"/>
        <v/>
      </c>
      <c r="B1758" s="31"/>
      <c r="C1758" s="41"/>
      <c r="F1758" s="11"/>
      <c r="H1758" s="36"/>
      <c r="I1758" s="6"/>
    </row>
    <row r="1759" spans="1:9" x14ac:dyDescent="0.2">
      <c r="A1759" s="7" t="str">
        <f t="shared" si="26"/>
        <v/>
      </c>
      <c r="B1759" s="31"/>
      <c r="C1759" s="41"/>
      <c r="F1759" s="11"/>
      <c r="H1759" s="36"/>
      <c r="I1759" s="6"/>
    </row>
    <row r="1760" spans="1:9" x14ac:dyDescent="0.2">
      <c r="A1760" s="7" t="str">
        <f t="shared" si="26"/>
        <v/>
      </c>
      <c r="B1760" s="31"/>
      <c r="C1760" s="41"/>
      <c r="F1760" s="11"/>
      <c r="H1760" s="36"/>
      <c r="I1760" s="6"/>
    </row>
    <row r="1761" spans="1:9" x14ac:dyDescent="0.2">
      <c r="A1761" s="7" t="str">
        <f t="shared" si="26"/>
        <v/>
      </c>
      <c r="B1761" s="31"/>
      <c r="C1761" s="41"/>
      <c r="F1761" s="11"/>
      <c r="H1761" s="36"/>
      <c r="I1761" s="6"/>
    </row>
    <row r="1762" spans="1:9" x14ac:dyDescent="0.2">
      <c r="A1762" s="7" t="str">
        <f t="shared" si="26"/>
        <v/>
      </c>
      <c r="B1762" s="31"/>
      <c r="C1762" s="41"/>
      <c r="F1762" s="11"/>
      <c r="H1762" s="36"/>
      <c r="I1762" s="6"/>
    </row>
    <row r="1763" spans="1:9" x14ac:dyDescent="0.2">
      <c r="A1763" s="7" t="str">
        <f t="shared" si="26"/>
        <v/>
      </c>
      <c r="B1763" s="31"/>
      <c r="C1763" s="41"/>
      <c r="F1763" s="11"/>
      <c r="H1763" s="36"/>
      <c r="I1763" s="6"/>
    </row>
    <row r="1764" spans="1:9" x14ac:dyDescent="0.2">
      <c r="A1764" s="7" t="str">
        <f t="shared" si="26"/>
        <v/>
      </c>
      <c r="B1764" s="31"/>
      <c r="C1764" s="41"/>
      <c r="F1764" s="11"/>
      <c r="H1764" s="36"/>
      <c r="I1764" s="6"/>
    </row>
    <row r="1765" spans="1:9" x14ac:dyDescent="0.2">
      <c r="A1765" s="7" t="str">
        <f t="shared" si="26"/>
        <v/>
      </c>
      <c r="B1765" s="31"/>
      <c r="C1765" s="41"/>
      <c r="F1765" s="11"/>
      <c r="H1765" s="36"/>
      <c r="I1765" s="6"/>
    </row>
    <row r="1766" spans="1:9" x14ac:dyDescent="0.2">
      <c r="A1766" s="7" t="str">
        <f t="shared" si="26"/>
        <v/>
      </c>
      <c r="B1766" s="31"/>
      <c r="C1766" s="41"/>
      <c r="F1766" s="11"/>
      <c r="H1766" s="36"/>
      <c r="I1766" s="6"/>
    </row>
    <row r="1767" spans="1:9" x14ac:dyDescent="0.2">
      <c r="A1767" s="7" t="str">
        <f t="shared" si="26"/>
        <v/>
      </c>
      <c r="B1767" s="31"/>
      <c r="C1767" s="41"/>
      <c r="F1767" s="11"/>
      <c r="H1767" s="36"/>
      <c r="I1767" s="6"/>
    </row>
    <row r="1768" spans="1:9" x14ac:dyDescent="0.2">
      <c r="A1768" s="7" t="str">
        <f t="shared" si="26"/>
        <v/>
      </c>
      <c r="B1768" s="31"/>
      <c r="C1768" s="41"/>
      <c r="F1768" s="11"/>
      <c r="H1768" s="36"/>
      <c r="I1768" s="6"/>
    </row>
    <row r="1769" spans="1:9" x14ac:dyDescent="0.2">
      <c r="A1769" s="7" t="str">
        <f t="shared" si="26"/>
        <v/>
      </c>
      <c r="B1769" s="31"/>
      <c r="C1769" s="41"/>
      <c r="F1769" s="11"/>
      <c r="H1769" s="36"/>
      <c r="I1769" s="6"/>
    </row>
    <row r="1770" spans="1:9" x14ac:dyDescent="0.2">
      <c r="A1770" s="7" t="str">
        <f t="shared" si="26"/>
        <v/>
      </c>
      <c r="B1770" s="31"/>
      <c r="C1770" s="41"/>
      <c r="F1770" s="11"/>
      <c r="H1770" s="36"/>
      <c r="I1770" s="6"/>
    </row>
    <row r="1771" spans="1:9" x14ac:dyDescent="0.2">
      <c r="A1771" s="7" t="str">
        <f t="shared" si="26"/>
        <v/>
      </c>
      <c r="B1771" s="31"/>
      <c r="C1771" s="41"/>
      <c r="F1771" s="11"/>
      <c r="H1771" s="36"/>
      <c r="I1771" s="6"/>
    </row>
    <row r="1772" spans="1:9" x14ac:dyDescent="0.2">
      <c r="A1772" s="7" t="str">
        <f t="shared" si="26"/>
        <v/>
      </c>
      <c r="B1772" s="31"/>
      <c r="C1772" s="41"/>
      <c r="F1772" s="11"/>
      <c r="H1772" s="36"/>
      <c r="I1772" s="6"/>
    </row>
    <row r="1773" spans="1:9" x14ac:dyDescent="0.2">
      <c r="A1773" s="7" t="str">
        <f t="shared" si="26"/>
        <v/>
      </c>
      <c r="B1773" s="31"/>
      <c r="C1773" s="41"/>
      <c r="F1773" s="11"/>
      <c r="H1773" s="36"/>
      <c r="I1773" s="6"/>
    </row>
    <row r="1774" spans="1:9" x14ac:dyDescent="0.2">
      <c r="A1774" s="7" t="str">
        <f t="shared" si="26"/>
        <v/>
      </c>
      <c r="B1774" s="31"/>
      <c r="C1774" s="41"/>
      <c r="F1774" s="11"/>
      <c r="H1774" s="36"/>
      <c r="I1774" s="6"/>
    </row>
    <row r="1775" spans="1:9" x14ac:dyDescent="0.2">
      <c r="A1775" s="7" t="str">
        <f t="shared" si="26"/>
        <v/>
      </c>
      <c r="B1775" s="31"/>
      <c r="C1775" s="41"/>
      <c r="F1775" s="11"/>
      <c r="H1775" s="36"/>
      <c r="I1775" s="6"/>
    </row>
    <row r="1776" spans="1:9" x14ac:dyDescent="0.2">
      <c r="A1776" s="7" t="str">
        <f t="shared" si="26"/>
        <v/>
      </c>
      <c r="B1776" s="31"/>
      <c r="C1776" s="41"/>
      <c r="F1776" s="11"/>
      <c r="H1776" s="36"/>
      <c r="I1776" s="6"/>
    </row>
    <row r="1777" spans="1:9" x14ac:dyDescent="0.2">
      <c r="A1777" s="7" t="str">
        <f t="shared" si="26"/>
        <v/>
      </c>
      <c r="B1777" s="31"/>
      <c r="C1777" s="41"/>
      <c r="F1777" s="11"/>
      <c r="H1777" s="36"/>
      <c r="I1777" s="6"/>
    </row>
    <row r="1778" spans="1:9" x14ac:dyDescent="0.2">
      <c r="A1778" s="7" t="str">
        <f t="shared" si="26"/>
        <v/>
      </c>
      <c r="B1778" s="31"/>
      <c r="C1778" s="41"/>
      <c r="F1778" s="11"/>
      <c r="H1778" s="36"/>
      <c r="I1778" s="6"/>
    </row>
    <row r="1779" spans="1:9" x14ac:dyDescent="0.2">
      <c r="A1779" s="7" t="str">
        <f t="shared" si="26"/>
        <v/>
      </c>
      <c r="B1779" s="31"/>
      <c r="C1779" s="41"/>
      <c r="F1779" s="11"/>
      <c r="H1779" s="36"/>
      <c r="I1779" s="6"/>
    </row>
    <row r="1780" spans="1:9" x14ac:dyDescent="0.2">
      <c r="A1780" s="7" t="str">
        <f t="shared" si="26"/>
        <v/>
      </c>
      <c r="B1780" s="31"/>
      <c r="C1780" s="41"/>
      <c r="F1780" s="11"/>
      <c r="H1780" s="36"/>
      <c r="I1780" s="6"/>
    </row>
    <row r="1781" spans="1:9" x14ac:dyDescent="0.2">
      <c r="A1781" s="7" t="str">
        <f t="shared" si="26"/>
        <v/>
      </c>
      <c r="B1781" s="31"/>
      <c r="C1781" s="41"/>
      <c r="F1781" s="11"/>
      <c r="H1781" s="36"/>
      <c r="I1781" s="6"/>
    </row>
    <row r="1782" spans="1:9" x14ac:dyDescent="0.2">
      <c r="A1782" s="7" t="str">
        <f t="shared" si="26"/>
        <v/>
      </c>
      <c r="B1782" s="31"/>
      <c r="C1782" s="41"/>
      <c r="F1782" s="11"/>
      <c r="H1782" s="36"/>
      <c r="I1782" s="6"/>
    </row>
    <row r="1783" spans="1:9" x14ac:dyDescent="0.2">
      <c r="A1783" s="7" t="str">
        <f t="shared" si="26"/>
        <v/>
      </c>
      <c r="B1783" s="31"/>
      <c r="C1783" s="41"/>
      <c r="F1783" s="11"/>
      <c r="H1783" s="36"/>
      <c r="I1783" s="6"/>
    </row>
    <row r="1784" spans="1:9" x14ac:dyDescent="0.2">
      <c r="A1784" s="7" t="str">
        <f t="shared" si="26"/>
        <v/>
      </c>
      <c r="B1784" s="31"/>
      <c r="C1784" s="41"/>
      <c r="F1784" s="11"/>
      <c r="H1784" s="36"/>
      <c r="I1784" s="6"/>
    </row>
    <row r="1785" spans="1:9" x14ac:dyDescent="0.2">
      <c r="A1785" s="7" t="str">
        <f t="shared" si="26"/>
        <v/>
      </c>
      <c r="B1785" s="31"/>
      <c r="C1785" s="41"/>
      <c r="F1785" s="11"/>
      <c r="H1785" s="36"/>
      <c r="I1785" s="6"/>
    </row>
    <row r="1786" spans="1:9" x14ac:dyDescent="0.2">
      <c r="A1786" s="7" t="str">
        <f t="shared" si="26"/>
        <v/>
      </c>
      <c r="B1786" s="31"/>
      <c r="C1786" s="41"/>
      <c r="F1786" s="11"/>
      <c r="H1786" s="36"/>
      <c r="I1786" s="6"/>
    </row>
    <row r="1787" spans="1:9" x14ac:dyDescent="0.2">
      <c r="A1787" s="7" t="str">
        <f t="shared" si="26"/>
        <v/>
      </c>
      <c r="B1787" s="31"/>
      <c r="C1787" s="41"/>
      <c r="F1787" s="11"/>
      <c r="H1787" s="36"/>
      <c r="I1787" s="6"/>
    </row>
    <row r="1788" spans="1:9" x14ac:dyDescent="0.2">
      <c r="A1788" s="7" t="str">
        <f t="shared" si="26"/>
        <v/>
      </c>
      <c r="B1788" s="31"/>
      <c r="C1788" s="41"/>
      <c r="F1788" s="11"/>
      <c r="H1788" s="36"/>
      <c r="I1788" s="6"/>
    </row>
    <row r="1789" spans="1:9" x14ac:dyDescent="0.2">
      <c r="A1789" s="7" t="str">
        <f t="shared" si="26"/>
        <v/>
      </c>
      <c r="B1789" s="31"/>
      <c r="C1789" s="41"/>
      <c r="F1789" s="11"/>
      <c r="H1789" s="36"/>
      <c r="I1789" s="6"/>
    </row>
    <row r="1790" spans="1:9" x14ac:dyDescent="0.2">
      <c r="A1790" s="7" t="str">
        <f t="shared" si="26"/>
        <v/>
      </c>
      <c r="B1790" s="31"/>
      <c r="C1790" s="41"/>
      <c r="F1790" s="11"/>
      <c r="H1790" s="36"/>
      <c r="I1790" s="6"/>
    </row>
    <row r="1791" spans="1:9" x14ac:dyDescent="0.2">
      <c r="A1791" s="7" t="str">
        <f t="shared" si="26"/>
        <v/>
      </c>
      <c r="B1791" s="31"/>
      <c r="C1791" s="41"/>
      <c r="F1791" s="11"/>
      <c r="H1791" s="36"/>
      <c r="I1791" s="6"/>
    </row>
    <row r="1792" spans="1:9" x14ac:dyDescent="0.2">
      <c r="A1792" s="7" t="str">
        <f t="shared" si="26"/>
        <v/>
      </c>
      <c r="B1792" s="31"/>
      <c r="C1792" s="41"/>
      <c r="F1792" s="11"/>
      <c r="H1792" s="36"/>
      <c r="I1792" s="6"/>
    </row>
    <row r="1793" spans="1:9" x14ac:dyDescent="0.2">
      <c r="A1793" s="7" t="str">
        <f t="shared" si="26"/>
        <v/>
      </c>
      <c r="B1793" s="31"/>
      <c r="C1793" s="41"/>
      <c r="F1793" s="11"/>
      <c r="H1793" s="36"/>
      <c r="I1793" s="6"/>
    </row>
    <row r="1794" spans="1:9" x14ac:dyDescent="0.2">
      <c r="A1794" s="7" t="str">
        <f t="shared" si="26"/>
        <v/>
      </c>
      <c r="B1794" s="31"/>
      <c r="C1794" s="41"/>
      <c r="F1794" s="11"/>
      <c r="H1794" s="36"/>
      <c r="I1794" s="6"/>
    </row>
    <row r="1795" spans="1:9" x14ac:dyDescent="0.2">
      <c r="A1795" s="7" t="str">
        <f t="shared" si="26"/>
        <v/>
      </c>
      <c r="B1795" s="31"/>
      <c r="C1795" s="41"/>
      <c r="F1795" s="11"/>
      <c r="H1795" s="36"/>
      <c r="I1795" s="6"/>
    </row>
    <row r="1796" spans="1:9" x14ac:dyDescent="0.2">
      <c r="A1796" s="7" t="str">
        <f t="shared" si="26"/>
        <v/>
      </c>
      <c r="B1796" s="31"/>
      <c r="C1796" s="41"/>
      <c r="F1796" s="11"/>
      <c r="H1796" s="36"/>
      <c r="I1796" s="6"/>
    </row>
    <row r="1797" spans="1:9" x14ac:dyDescent="0.2">
      <c r="A1797" s="7" t="str">
        <f t="shared" si="26"/>
        <v/>
      </c>
      <c r="B1797" s="31"/>
      <c r="C1797" s="41"/>
      <c r="F1797" s="11"/>
      <c r="H1797" s="36"/>
      <c r="I1797" s="6"/>
    </row>
    <row r="1798" spans="1:9" x14ac:dyDescent="0.2">
      <c r="A1798" s="7" t="str">
        <f t="shared" si="26"/>
        <v/>
      </c>
      <c r="B1798" s="31"/>
      <c r="C1798" s="41"/>
      <c r="F1798" s="11"/>
      <c r="H1798" s="36"/>
      <c r="I1798" s="6"/>
    </row>
    <row r="1799" spans="1:9" x14ac:dyDescent="0.2">
      <c r="A1799" s="7" t="str">
        <f t="shared" si="26"/>
        <v/>
      </c>
      <c r="B1799" s="31"/>
      <c r="C1799" s="41"/>
      <c r="F1799" s="11"/>
      <c r="H1799" s="36"/>
      <c r="I1799" s="6"/>
    </row>
    <row r="1800" spans="1:9" x14ac:dyDescent="0.2">
      <c r="A1800" s="7" t="str">
        <f t="shared" si="26"/>
        <v/>
      </c>
      <c r="B1800" s="31"/>
      <c r="C1800" s="41"/>
      <c r="F1800" s="11"/>
      <c r="H1800" s="36"/>
      <c r="I1800" s="6"/>
    </row>
    <row r="1801" spans="1:9" x14ac:dyDescent="0.2">
      <c r="A1801" s="7" t="str">
        <f t="shared" si="26"/>
        <v/>
      </c>
      <c r="B1801" s="31"/>
      <c r="C1801" s="41"/>
      <c r="F1801" s="11"/>
      <c r="H1801" s="36"/>
      <c r="I1801" s="6"/>
    </row>
    <row r="1802" spans="1:9" x14ac:dyDescent="0.2">
      <c r="A1802" s="7" t="str">
        <f t="shared" si="26"/>
        <v/>
      </c>
      <c r="B1802" s="31"/>
      <c r="C1802" s="41"/>
      <c r="F1802" s="11"/>
      <c r="H1802" s="36"/>
      <c r="I1802" s="6"/>
    </row>
    <row r="1803" spans="1:9" x14ac:dyDescent="0.2">
      <c r="A1803" s="7" t="str">
        <f t="shared" ref="A1803:A1866" si="27">IF(LEN(B1803)&gt;0,TEXT(ROW(B1803)-3,"0000"),(IF(LEN(B1804)&gt;0,"unesite ev. broj nabave i ostale podatke","")))</f>
        <v/>
      </c>
      <c r="B1803" s="31"/>
      <c r="C1803" s="41"/>
      <c r="F1803" s="11"/>
      <c r="H1803" s="36"/>
      <c r="I1803" s="6"/>
    </row>
    <row r="1804" spans="1:9" x14ac:dyDescent="0.2">
      <c r="A1804" s="7" t="str">
        <f t="shared" si="27"/>
        <v/>
      </c>
      <c r="B1804" s="31"/>
      <c r="C1804" s="41"/>
      <c r="F1804" s="11"/>
      <c r="H1804" s="36"/>
      <c r="I1804" s="6"/>
    </row>
    <row r="1805" spans="1:9" x14ac:dyDescent="0.2">
      <c r="A1805" s="7" t="str">
        <f t="shared" si="27"/>
        <v/>
      </c>
      <c r="B1805" s="31"/>
      <c r="C1805" s="41"/>
      <c r="F1805" s="11"/>
      <c r="H1805" s="36"/>
      <c r="I1805" s="6"/>
    </row>
    <row r="1806" spans="1:9" x14ac:dyDescent="0.2">
      <c r="A1806" s="7" t="str">
        <f t="shared" si="27"/>
        <v/>
      </c>
      <c r="B1806" s="31"/>
      <c r="C1806" s="41"/>
      <c r="F1806" s="11"/>
      <c r="H1806" s="36"/>
      <c r="I1806" s="6"/>
    </row>
    <row r="1807" spans="1:9" x14ac:dyDescent="0.2">
      <c r="A1807" s="7" t="str">
        <f t="shared" si="27"/>
        <v/>
      </c>
      <c r="B1807" s="31"/>
      <c r="C1807" s="41"/>
      <c r="F1807" s="11"/>
      <c r="H1807" s="36"/>
      <c r="I1807" s="6"/>
    </row>
    <row r="1808" spans="1:9" x14ac:dyDescent="0.2">
      <c r="A1808" s="7" t="str">
        <f t="shared" si="27"/>
        <v/>
      </c>
      <c r="B1808" s="31"/>
      <c r="C1808" s="41"/>
      <c r="F1808" s="11"/>
      <c r="H1808" s="36"/>
      <c r="I1808" s="6"/>
    </row>
    <row r="1809" spans="1:9" x14ac:dyDescent="0.2">
      <c r="A1809" s="7" t="str">
        <f t="shared" si="27"/>
        <v/>
      </c>
      <c r="B1809" s="31"/>
      <c r="C1809" s="41"/>
      <c r="F1809" s="11"/>
      <c r="H1809" s="36"/>
      <c r="I1809" s="6"/>
    </row>
    <row r="1810" spans="1:9" x14ac:dyDescent="0.2">
      <c r="A1810" s="7" t="str">
        <f t="shared" si="27"/>
        <v/>
      </c>
      <c r="B1810" s="31"/>
      <c r="C1810" s="41"/>
      <c r="F1810" s="11"/>
      <c r="H1810" s="36"/>
      <c r="I1810" s="6"/>
    </row>
    <row r="1811" spans="1:9" x14ac:dyDescent="0.2">
      <c r="A1811" s="7" t="str">
        <f t="shared" si="27"/>
        <v/>
      </c>
      <c r="B1811" s="31"/>
      <c r="C1811" s="41"/>
      <c r="F1811" s="11"/>
      <c r="H1811" s="36"/>
      <c r="I1811" s="6"/>
    </row>
    <row r="1812" spans="1:9" x14ac:dyDescent="0.2">
      <c r="A1812" s="7" t="str">
        <f t="shared" si="27"/>
        <v/>
      </c>
      <c r="B1812" s="31"/>
      <c r="C1812" s="41"/>
      <c r="F1812" s="11"/>
      <c r="H1812" s="36"/>
      <c r="I1812" s="6"/>
    </row>
    <row r="1813" spans="1:9" x14ac:dyDescent="0.2">
      <c r="A1813" s="7" t="str">
        <f t="shared" si="27"/>
        <v/>
      </c>
      <c r="B1813" s="31"/>
      <c r="C1813" s="41"/>
      <c r="F1813" s="11"/>
      <c r="H1813" s="36"/>
      <c r="I1813" s="6"/>
    </row>
    <row r="1814" spans="1:9" x14ac:dyDescent="0.2">
      <c r="A1814" s="7" t="str">
        <f t="shared" si="27"/>
        <v/>
      </c>
      <c r="B1814" s="31"/>
      <c r="C1814" s="41"/>
      <c r="F1814" s="11"/>
      <c r="H1814" s="36"/>
      <c r="I1814" s="6"/>
    </row>
    <row r="1815" spans="1:9" x14ac:dyDescent="0.2">
      <c r="A1815" s="7" t="str">
        <f t="shared" si="27"/>
        <v/>
      </c>
      <c r="B1815" s="31"/>
      <c r="C1815" s="41"/>
      <c r="F1815" s="11"/>
      <c r="H1815" s="36"/>
      <c r="I1815" s="6"/>
    </row>
    <row r="1816" spans="1:9" x14ac:dyDescent="0.2">
      <c r="A1816" s="7" t="str">
        <f t="shared" si="27"/>
        <v/>
      </c>
      <c r="B1816" s="31"/>
      <c r="C1816" s="41"/>
      <c r="F1816" s="11"/>
      <c r="H1816" s="36"/>
      <c r="I1816" s="6"/>
    </row>
    <row r="1817" spans="1:9" x14ac:dyDescent="0.2">
      <c r="A1817" s="7" t="str">
        <f t="shared" si="27"/>
        <v/>
      </c>
      <c r="B1817" s="31"/>
      <c r="C1817" s="41"/>
      <c r="F1817" s="11"/>
      <c r="H1817" s="36"/>
      <c r="I1817" s="6"/>
    </row>
    <row r="1818" spans="1:9" x14ac:dyDescent="0.2">
      <c r="A1818" s="7" t="str">
        <f t="shared" si="27"/>
        <v/>
      </c>
      <c r="B1818" s="31"/>
      <c r="C1818" s="41"/>
      <c r="F1818" s="11"/>
      <c r="H1818" s="36"/>
      <c r="I1818" s="6"/>
    </row>
    <row r="1819" spans="1:9" x14ac:dyDescent="0.2">
      <c r="A1819" s="7" t="str">
        <f t="shared" si="27"/>
        <v/>
      </c>
      <c r="B1819" s="31"/>
      <c r="C1819" s="41"/>
      <c r="F1819" s="11"/>
      <c r="H1819" s="36"/>
      <c r="I1819" s="6"/>
    </row>
    <row r="1820" spans="1:9" x14ac:dyDescent="0.2">
      <c r="A1820" s="7" t="str">
        <f t="shared" si="27"/>
        <v/>
      </c>
      <c r="B1820" s="31"/>
      <c r="C1820" s="41"/>
      <c r="F1820" s="11"/>
      <c r="H1820" s="36"/>
      <c r="I1820" s="6"/>
    </row>
    <row r="1821" spans="1:9" x14ac:dyDescent="0.2">
      <c r="A1821" s="7" t="str">
        <f t="shared" si="27"/>
        <v/>
      </c>
      <c r="B1821" s="31"/>
      <c r="C1821" s="41"/>
      <c r="F1821" s="11"/>
      <c r="H1821" s="36"/>
      <c r="I1821" s="6"/>
    </row>
    <row r="1822" spans="1:9" x14ac:dyDescent="0.2">
      <c r="A1822" s="7" t="str">
        <f t="shared" si="27"/>
        <v/>
      </c>
      <c r="B1822" s="31"/>
      <c r="C1822" s="41"/>
      <c r="F1822" s="11"/>
      <c r="H1822" s="36"/>
      <c r="I1822" s="6"/>
    </row>
    <row r="1823" spans="1:9" x14ac:dyDescent="0.2">
      <c r="A1823" s="7" t="str">
        <f t="shared" si="27"/>
        <v/>
      </c>
      <c r="B1823" s="31"/>
      <c r="C1823" s="41"/>
      <c r="F1823" s="11"/>
      <c r="H1823" s="36"/>
      <c r="I1823" s="6"/>
    </row>
    <row r="1824" spans="1:9" x14ac:dyDescent="0.2">
      <c r="A1824" s="7" t="str">
        <f t="shared" si="27"/>
        <v/>
      </c>
      <c r="B1824" s="31"/>
      <c r="C1824" s="41"/>
      <c r="F1824" s="11"/>
      <c r="H1824" s="36"/>
      <c r="I1824" s="6"/>
    </row>
    <row r="1825" spans="1:9" x14ac:dyDescent="0.2">
      <c r="A1825" s="7" t="str">
        <f t="shared" si="27"/>
        <v/>
      </c>
      <c r="B1825" s="31"/>
      <c r="C1825" s="41"/>
      <c r="F1825" s="11"/>
      <c r="H1825" s="36"/>
      <c r="I1825" s="6"/>
    </row>
    <row r="1826" spans="1:9" x14ac:dyDescent="0.2">
      <c r="A1826" s="7" t="str">
        <f t="shared" si="27"/>
        <v/>
      </c>
      <c r="B1826" s="31"/>
      <c r="C1826" s="41"/>
      <c r="F1826" s="11"/>
      <c r="H1826" s="36"/>
      <c r="I1826" s="6"/>
    </row>
    <row r="1827" spans="1:9" x14ac:dyDescent="0.2">
      <c r="A1827" s="7" t="str">
        <f t="shared" si="27"/>
        <v/>
      </c>
      <c r="B1827" s="31"/>
      <c r="C1827" s="41"/>
      <c r="F1827" s="11"/>
      <c r="H1827" s="36"/>
      <c r="I1827" s="6"/>
    </row>
    <row r="1828" spans="1:9" x14ac:dyDescent="0.2">
      <c r="A1828" s="7" t="str">
        <f t="shared" si="27"/>
        <v/>
      </c>
      <c r="B1828" s="31"/>
      <c r="C1828" s="41"/>
      <c r="F1828" s="11"/>
      <c r="H1828" s="36"/>
      <c r="I1828" s="6"/>
    </row>
    <row r="1829" spans="1:9" x14ac:dyDescent="0.2">
      <c r="A1829" s="7" t="str">
        <f t="shared" si="27"/>
        <v/>
      </c>
      <c r="B1829" s="31"/>
      <c r="C1829" s="41"/>
      <c r="F1829" s="11"/>
      <c r="H1829" s="36"/>
      <c r="I1829" s="6"/>
    </row>
    <row r="1830" spans="1:9" x14ac:dyDescent="0.2">
      <c r="A1830" s="7" t="str">
        <f t="shared" si="27"/>
        <v/>
      </c>
      <c r="B1830" s="31"/>
      <c r="C1830" s="41"/>
      <c r="F1830" s="11"/>
      <c r="H1830" s="36"/>
      <c r="I1830" s="6"/>
    </row>
    <row r="1831" spans="1:9" x14ac:dyDescent="0.2">
      <c r="A1831" s="7" t="str">
        <f t="shared" si="27"/>
        <v/>
      </c>
      <c r="B1831" s="31"/>
      <c r="C1831" s="41"/>
      <c r="F1831" s="11"/>
      <c r="H1831" s="36"/>
      <c r="I1831" s="6"/>
    </row>
    <row r="1832" spans="1:9" x14ac:dyDescent="0.2">
      <c r="A1832" s="7" t="str">
        <f t="shared" si="27"/>
        <v/>
      </c>
      <c r="B1832" s="31"/>
      <c r="C1832" s="41"/>
      <c r="F1832" s="11"/>
      <c r="H1832" s="36"/>
      <c r="I1832" s="6"/>
    </row>
    <row r="1833" spans="1:9" x14ac:dyDescent="0.2">
      <c r="A1833" s="7" t="str">
        <f t="shared" si="27"/>
        <v/>
      </c>
      <c r="B1833" s="31"/>
      <c r="C1833" s="41"/>
      <c r="F1833" s="11"/>
      <c r="H1833" s="36"/>
      <c r="I1833" s="6"/>
    </row>
    <row r="1834" spans="1:9" x14ac:dyDescent="0.2">
      <c r="A1834" s="7" t="str">
        <f t="shared" si="27"/>
        <v/>
      </c>
      <c r="B1834" s="31"/>
      <c r="C1834" s="41"/>
      <c r="F1834" s="11"/>
      <c r="H1834" s="36"/>
      <c r="I1834" s="6"/>
    </row>
    <row r="1835" spans="1:9" x14ac:dyDescent="0.2">
      <c r="A1835" s="7" t="str">
        <f t="shared" si="27"/>
        <v/>
      </c>
      <c r="B1835" s="31"/>
      <c r="C1835" s="41"/>
      <c r="F1835" s="11"/>
      <c r="H1835" s="36"/>
      <c r="I1835" s="6"/>
    </row>
    <row r="1836" spans="1:9" x14ac:dyDescent="0.2">
      <c r="A1836" s="7" t="str">
        <f t="shared" si="27"/>
        <v/>
      </c>
      <c r="B1836" s="31"/>
      <c r="C1836" s="41"/>
      <c r="F1836" s="11"/>
      <c r="H1836" s="36"/>
      <c r="I1836" s="6"/>
    </row>
    <row r="1837" spans="1:9" x14ac:dyDescent="0.2">
      <c r="A1837" s="7" t="str">
        <f t="shared" si="27"/>
        <v/>
      </c>
      <c r="B1837" s="31"/>
      <c r="C1837" s="41"/>
      <c r="F1837" s="11"/>
      <c r="H1837" s="36"/>
      <c r="I1837" s="6"/>
    </row>
    <row r="1838" spans="1:9" x14ac:dyDescent="0.2">
      <c r="A1838" s="7" t="str">
        <f t="shared" si="27"/>
        <v/>
      </c>
      <c r="B1838" s="31"/>
      <c r="C1838" s="41"/>
      <c r="F1838" s="11"/>
      <c r="H1838" s="36"/>
      <c r="I1838" s="6"/>
    </row>
    <row r="1839" spans="1:9" x14ac:dyDescent="0.2">
      <c r="A1839" s="7" t="str">
        <f t="shared" si="27"/>
        <v/>
      </c>
      <c r="B1839" s="31"/>
      <c r="C1839" s="41"/>
      <c r="F1839" s="11"/>
      <c r="H1839" s="36"/>
      <c r="I1839" s="6"/>
    </row>
    <row r="1840" spans="1:9" x14ac:dyDescent="0.2">
      <c r="A1840" s="7" t="str">
        <f t="shared" si="27"/>
        <v/>
      </c>
      <c r="B1840" s="31"/>
      <c r="C1840" s="41"/>
      <c r="F1840" s="11"/>
      <c r="H1840" s="36"/>
      <c r="I1840" s="6"/>
    </row>
    <row r="1841" spans="1:9" x14ac:dyDescent="0.2">
      <c r="A1841" s="7" t="str">
        <f t="shared" si="27"/>
        <v/>
      </c>
      <c r="B1841" s="31"/>
      <c r="C1841" s="41"/>
      <c r="F1841" s="11"/>
      <c r="H1841" s="36"/>
      <c r="I1841" s="6"/>
    </row>
    <row r="1842" spans="1:9" x14ac:dyDescent="0.2">
      <c r="A1842" s="7" t="str">
        <f t="shared" si="27"/>
        <v/>
      </c>
      <c r="B1842" s="31"/>
      <c r="C1842" s="41"/>
      <c r="F1842" s="11"/>
      <c r="H1842" s="36"/>
      <c r="I1842" s="6"/>
    </row>
    <row r="1843" spans="1:9" x14ac:dyDescent="0.2">
      <c r="A1843" s="7" t="str">
        <f t="shared" si="27"/>
        <v/>
      </c>
      <c r="B1843" s="31"/>
      <c r="C1843" s="41"/>
      <c r="F1843" s="11"/>
      <c r="H1843" s="36"/>
      <c r="I1843" s="6"/>
    </row>
    <row r="1844" spans="1:9" x14ac:dyDescent="0.2">
      <c r="A1844" s="7" t="str">
        <f t="shared" si="27"/>
        <v/>
      </c>
      <c r="B1844" s="31"/>
      <c r="C1844" s="41"/>
      <c r="F1844" s="11"/>
      <c r="H1844" s="36"/>
      <c r="I1844" s="6"/>
    </row>
    <row r="1845" spans="1:9" x14ac:dyDescent="0.2">
      <c r="A1845" s="7" t="str">
        <f t="shared" si="27"/>
        <v/>
      </c>
      <c r="B1845" s="31"/>
      <c r="C1845" s="41"/>
      <c r="F1845" s="11"/>
      <c r="H1845" s="36"/>
      <c r="I1845" s="6"/>
    </row>
    <row r="1846" spans="1:9" x14ac:dyDescent="0.2">
      <c r="A1846" s="7" t="str">
        <f t="shared" si="27"/>
        <v/>
      </c>
      <c r="B1846" s="31"/>
      <c r="C1846" s="41"/>
      <c r="F1846" s="11"/>
      <c r="H1846" s="36"/>
      <c r="I1846" s="6"/>
    </row>
    <row r="1847" spans="1:9" x14ac:dyDescent="0.2">
      <c r="A1847" s="7" t="str">
        <f t="shared" si="27"/>
        <v/>
      </c>
      <c r="B1847" s="31"/>
      <c r="C1847" s="41"/>
      <c r="F1847" s="11"/>
      <c r="H1847" s="36"/>
      <c r="I1847" s="6"/>
    </row>
    <row r="1848" spans="1:9" x14ac:dyDescent="0.2">
      <c r="A1848" s="7" t="str">
        <f t="shared" si="27"/>
        <v/>
      </c>
      <c r="B1848" s="31"/>
      <c r="C1848" s="41"/>
      <c r="F1848" s="11"/>
      <c r="H1848" s="36"/>
      <c r="I1848" s="6"/>
    </row>
    <row r="1849" spans="1:9" x14ac:dyDescent="0.2">
      <c r="A1849" s="7" t="str">
        <f t="shared" si="27"/>
        <v/>
      </c>
      <c r="B1849" s="31"/>
      <c r="C1849" s="41"/>
      <c r="F1849" s="11"/>
      <c r="H1849" s="36"/>
      <c r="I1849" s="6"/>
    </row>
    <row r="1850" spans="1:9" x14ac:dyDescent="0.2">
      <c r="A1850" s="7" t="str">
        <f t="shared" si="27"/>
        <v/>
      </c>
      <c r="B1850" s="31"/>
      <c r="C1850" s="41"/>
      <c r="F1850" s="11"/>
      <c r="H1850" s="36"/>
      <c r="I1850" s="6"/>
    </row>
    <row r="1851" spans="1:9" x14ac:dyDescent="0.2">
      <c r="A1851" s="7" t="str">
        <f t="shared" si="27"/>
        <v/>
      </c>
      <c r="B1851" s="31"/>
      <c r="C1851" s="41"/>
      <c r="F1851" s="11"/>
      <c r="H1851" s="36"/>
      <c r="I1851" s="6"/>
    </row>
    <row r="1852" spans="1:9" x14ac:dyDescent="0.2">
      <c r="A1852" s="7" t="str">
        <f t="shared" si="27"/>
        <v/>
      </c>
      <c r="B1852" s="31"/>
      <c r="C1852" s="41"/>
      <c r="F1852" s="11"/>
      <c r="H1852" s="36"/>
      <c r="I1852" s="6"/>
    </row>
    <row r="1853" spans="1:9" x14ac:dyDescent="0.2">
      <c r="A1853" s="7" t="str">
        <f t="shared" si="27"/>
        <v/>
      </c>
      <c r="B1853" s="31"/>
      <c r="C1853" s="41"/>
      <c r="F1853" s="11"/>
      <c r="H1853" s="36"/>
      <c r="I1853" s="6"/>
    </row>
    <row r="1854" spans="1:9" x14ac:dyDescent="0.2">
      <c r="A1854" s="7" t="str">
        <f t="shared" si="27"/>
        <v/>
      </c>
      <c r="B1854" s="31"/>
      <c r="C1854" s="41"/>
      <c r="F1854" s="11"/>
      <c r="H1854" s="36"/>
      <c r="I1854" s="6"/>
    </row>
    <row r="1855" spans="1:9" x14ac:dyDescent="0.2">
      <c r="A1855" s="7" t="str">
        <f t="shared" si="27"/>
        <v/>
      </c>
      <c r="B1855" s="31"/>
      <c r="C1855" s="41"/>
      <c r="F1855" s="11"/>
      <c r="H1855" s="36"/>
      <c r="I1855" s="6"/>
    </row>
    <row r="1856" spans="1:9" x14ac:dyDescent="0.2">
      <c r="A1856" s="7" t="str">
        <f t="shared" si="27"/>
        <v/>
      </c>
      <c r="B1856" s="31"/>
      <c r="C1856" s="41"/>
      <c r="F1856" s="11"/>
      <c r="H1856" s="36"/>
      <c r="I1856" s="6"/>
    </row>
    <row r="1857" spans="1:9" x14ac:dyDescent="0.2">
      <c r="A1857" s="7" t="str">
        <f t="shared" si="27"/>
        <v/>
      </c>
      <c r="B1857" s="31"/>
      <c r="C1857" s="41"/>
      <c r="F1857" s="11"/>
      <c r="H1857" s="36"/>
      <c r="I1857" s="6"/>
    </row>
    <row r="1858" spans="1:9" x14ac:dyDescent="0.2">
      <c r="A1858" s="7" t="str">
        <f t="shared" si="27"/>
        <v/>
      </c>
      <c r="B1858" s="31"/>
      <c r="C1858" s="41"/>
      <c r="F1858" s="11"/>
      <c r="H1858" s="36"/>
      <c r="I1858" s="6"/>
    </row>
    <row r="1859" spans="1:9" x14ac:dyDescent="0.2">
      <c r="A1859" s="7" t="str">
        <f t="shared" si="27"/>
        <v/>
      </c>
      <c r="B1859" s="31"/>
      <c r="C1859" s="41"/>
      <c r="F1859" s="11"/>
      <c r="H1859" s="36"/>
      <c r="I1859" s="6"/>
    </row>
    <row r="1860" spans="1:9" x14ac:dyDescent="0.2">
      <c r="A1860" s="7" t="str">
        <f t="shared" si="27"/>
        <v/>
      </c>
      <c r="B1860" s="31"/>
      <c r="C1860" s="41"/>
      <c r="F1860" s="11"/>
      <c r="H1860" s="36"/>
      <c r="I1860" s="6"/>
    </row>
    <row r="1861" spans="1:9" x14ac:dyDescent="0.2">
      <c r="A1861" s="7" t="str">
        <f t="shared" si="27"/>
        <v/>
      </c>
      <c r="B1861" s="31"/>
      <c r="C1861" s="41"/>
      <c r="F1861" s="11"/>
      <c r="H1861" s="36"/>
      <c r="I1861" s="6"/>
    </row>
    <row r="1862" spans="1:9" x14ac:dyDescent="0.2">
      <c r="A1862" s="7" t="str">
        <f t="shared" si="27"/>
        <v/>
      </c>
      <c r="B1862" s="31"/>
      <c r="C1862" s="41"/>
      <c r="F1862" s="11"/>
      <c r="H1862" s="36"/>
      <c r="I1862" s="6"/>
    </row>
    <row r="1863" spans="1:9" x14ac:dyDescent="0.2">
      <c r="A1863" s="7" t="str">
        <f t="shared" si="27"/>
        <v/>
      </c>
      <c r="B1863" s="31"/>
      <c r="C1863" s="41"/>
      <c r="F1863" s="11"/>
      <c r="H1863" s="36"/>
      <c r="I1863" s="6"/>
    </row>
    <row r="1864" spans="1:9" x14ac:dyDescent="0.2">
      <c r="A1864" s="7" t="str">
        <f t="shared" si="27"/>
        <v/>
      </c>
      <c r="B1864" s="31"/>
      <c r="C1864" s="41"/>
      <c r="F1864" s="11"/>
      <c r="H1864" s="36"/>
      <c r="I1864" s="6"/>
    </row>
    <row r="1865" spans="1:9" x14ac:dyDescent="0.2">
      <c r="A1865" s="7" t="str">
        <f t="shared" si="27"/>
        <v/>
      </c>
      <c r="B1865" s="31"/>
      <c r="C1865" s="41"/>
      <c r="F1865" s="11"/>
      <c r="H1865" s="36"/>
      <c r="I1865" s="6"/>
    </row>
    <row r="1866" spans="1:9" x14ac:dyDescent="0.2">
      <c r="A1866" s="7" t="str">
        <f t="shared" si="27"/>
        <v/>
      </c>
      <c r="B1866" s="31"/>
      <c r="C1866" s="41"/>
      <c r="F1866" s="11"/>
      <c r="H1866" s="36"/>
      <c r="I1866" s="6"/>
    </row>
    <row r="1867" spans="1:9" x14ac:dyDescent="0.2">
      <c r="A1867" s="7" t="str">
        <f t="shared" ref="A1867:A1930" si="28">IF(LEN(B1867)&gt;0,TEXT(ROW(B1867)-3,"0000"),(IF(LEN(B1868)&gt;0,"unesite ev. broj nabave i ostale podatke","")))</f>
        <v/>
      </c>
      <c r="B1867" s="31"/>
      <c r="C1867" s="41"/>
      <c r="F1867" s="11"/>
      <c r="H1867" s="36"/>
      <c r="I1867" s="6"/>
    </row>
    <row r="1868" spans="1:9" x14ac:dyDescent="0.2">
      <c r="A1868" s="7" t="str">
        <f t="shared" si="28"/>
        <v/>
      </c>
      <c r="B1868" s="31"/>
      <c r="C1868" s="41"/>
      <c r="F1868" s="11"/>
      <c r="H1868" s="36"/>
      <c r="I1868" s="6"/>
    </row>
    <row r="1869" spans="1:9" x14ac:dyDescent="0.2">
      <c r="A1869" s="7" t="str">
        <f t="shared" si="28"/>
        <v/>
      </c>
      <c r="B1869" s="31"/>
      <c r="C1869" s="41"/>
      <c r="F1869" s="11"/>
      <c r="H1869" s="36"/>
      <c r="I1869" s="6"/>
    </row>
    <row r="1870" spans="1:9" x14ac:dyDescent="0.2">
      <c r="A1870" s="7" t="str">
        <f t="shared" si="28"/>
        <v/>
      </c>
      <c r="B1870" s="31"/>
      <c r="C1870" s="41"/>
      <c r="F1870" s="11"/>
      <c r="H1870" s="36"/>
      <c r="I1870" s="6"/>
    </row>
    <row r="1871" spans="1:9" x14ac:dyDescent="0.2">
      <c r="A1871" s="7" t="str">
        <f t="shared" si="28"/>
        <v/>
      </c>
      <c r="B1871" s="31"/>
      <c r="C1871" s="41"/>
      <c r="F1871" s="11"/>
      <c r="H1871" s="36"/>
      <c r="I1871" s="6"/>
    </row>
    <row r="1872" spans="1:9" x14ac:dyDescent="0.2">
      <c r="A1872" s="7" t="str">
        <f t="shared" si="28"/>
        <v/>
      </c>
      <c r="B1872" s="31"/>
      <c r="C1872" s="41"/>
      <c r="F1872" s="11"/>
      <c r="H1872" s="36"/>
      <c r="I1872" s="6"/>
    </row>
    <row r="1873" spans="1:9" x14ac:dyDescent="0.2">
      <c r="A1873" s="7" t="str">
        <f t="shared" si="28"/>
        <v/>
      </c>
      <c r="B1873" s="31"/>
      <c r="C1873" s="41"/>
      <c r="F1873" s="11"/>
      <c r="H1873" s="36"/>
      <c r="I1873" s="6"/>
    </row>
    <row r="1874" spans="1:9" x14ac:dyDescent="0.2">
      <c r="A1874" s="7" t="str">
        <f t="shared" si="28"/>
        <v/>
      </c>
      <c r="B1874" s="31"/>
      <c r="C1874" s="41"/>
      <c r="F1874" s="11"/>
      <c r="H1874" s="36"/>
      <c r="I1874" s="6"/>
    </row>
    <row r="1875" spans="1:9" x14ac:dyDescent="0.2">
      <c r="A1875" s="7" t="str">
        <f t="shared" si="28"/>
        <v/>
      </c>
      <c r="B1875" s="31"/>
      <c r="C1875" s="41"/>
      <c r="F1875" s="11"/>
      <c r="H1875" s="36"/>
      <c r="I1875" s="6"/>
    </row>
    <row r="1876" spans="1:9" x14ac:dyDescent="0.2">
      <c r="A1876" s="7" t="str">
        <f t="shared" si="28"/>
        <v/>
      </c>
      <c r="B1876" s="31"/>
      <c r="C1876" s="41"/>
      <c r="F1876" s="11"/>
      <c r="H1876" s="36"/>
      <c r="I1876" s="6"/>
    </row>
    <row r="1877" spans="1:9" x14ac:dyDescent="0.2">
      <c r="A1877" s="7" t="str">
        <f t="shared" si="28"/>
        <v/>
      </c>
      <c r="B1877" s="31"/>
      <c r="C1877" s="41"/>
      <c r="F1877" s="11"/>
      <c r="H1877" s="36"/>
      <c r="I1877" s="6"/>
    </row>
    <row r="1878" spans="1:9" x14ac:dyDescent="0.2">
      <c r="A1878" s="7" t="str">
        <f t="shared" si="28"/>
        <v/>
      </c>
      <c r="B1878" s="31"/>
      <c r="C1878" s="41"/>
      <c r="F1878" s="11"/>
      <c r="H1878" s="36"/>
      <c r="I1878" s="6"/>
    </row>
    <row r="1879" spans="1:9" x14ac:dyDescent="0.2">
      <c r="A1879" s="7" t="str">
        <f t="shared" si="28"/>
        <v/>
      </c>
      <c r="B1879" s="31"/>
      <c r="C1879" s="41"/>
      <c r="F1879" s="11"/>
      <c r="H1879" s="36"/>
      <c r="I1879" s="6"/>
    </row>
    <row r="1880" spans="1:9" x14ac:dyDescent="0.2">
      <c r="A1880" s="7" t="str">
        <f t="shared" si="28"/>
        <v/>
      </c>
      <c r="B1880" s="31"/>
      <c r="C1880" s="41"/>
      <c r="F1880" s="11"/>
      <c r="H1880" s="36"/>
      <c r="I1880" s="6"/>
    </row>
    <row r="1881" spans="1:9" x14ac:dyDescent="0.2">
      <c r="A1881" s="7" t="str">
        <f t="shared" si="28"/>
        <v/>
      </c>
      <c r="B1881" s="31"/>
      <c r="C1881" s="41"/>
      <c r="F1881" s="11"/>
      <c r="H1881" s="36"/>
      <c r="I1881" s="6"/>
    </row>
    <row r="1882" spans="1:9" x14ac:dyDescent="0.2">
      <c r="A1882" s="7" t="str">
        <f t="shared" si="28"/>
        <v/>
      </c>
      <c r="B1882" s="31"/>
      <c r="C1882" s="41"/>
      <c r="F1882" s="11"/>
      <c r="H1882" s="36"/>
      <c r="I1882" s="6"/>
    </row>
    <row r="1883" spans="1:9" x14ac:dyDescent="0.2">
      <c r="A1883" s="7" t="str">
        <f t="shared" si="28"/>
        <v/>
      </c>
      <c r="B1883" s="31"/>
      <c r="C1883" s="41"/>
      <c r="F1883" s="11"/>
      <c r="H1883" s="36"/>
      <c r="I1883" s="6"/>
    </row>
    <row r="1884" spans="1:9" x14ac:dyDescent="0.2">
      <c r="A1884" s="7" t="str">
        <f t="shared" si="28"/>
        <v/>
      </c>
      <c r="B1884" s="31"/>
      <c r="C1884" s="41"/>
      <c r="F1884" s="11"/>
      <c r="H1884" s="36"/>
      <c r="I1884" s="6"/>
    </row>
    <row r="1885" spans="1:9" x14ac:dyDescent="0.2">
      <c r="A1885" s="7" t="str">
        <f t="shared" si="28"/>
        <v/>
      </c>
      <c r="B1885" s="31"/>
      <c r="C1885" s="41"/>
      <c r="F1885" s="11"/>
      <c r="H1885" s="36"/>
      <c r="I1885" s="6"/>
    </row>
    <row r="1886" spans="1:9" x14ac:dyDescent="0.2">
      <c r="A1886" s="7" t="str">
        <f t="shared" si="28"/>
        <v/>
      </c>
      <c r="B1886" s="31"/>
      <c r="C1886" s="41"/>
      <c r="F1886" s="11"/>
      <c r="H1886" s="36"/>
      <c r="I1886" s="6"/>
    </row>
    <row r="1887" spans="1:9" x14ac:dyDescent="0.2">
      <c r="A1887" s="7" t="str">
        <f t="shared" si="28"/>
        <v/>
      </c>
      <c r="B1887" s="31"/>
      <c r="C1887" s="41"/>
      <c r="F1887" s="11"/>
      <c r="H1887" s="36"/>
      <c r="I1887" s="6"/>
    </row>
    <row r="1888" spans="1:9" x14ac:dyDescent="0.2">
      <c r="A1888" s="7" t="str">
        <f t="shared" si="28"/>
        <v/>
      </c>
      <c r="B1888" s="31"/>
      <c r="C1888" s="41"/>
      <c r="F1888" s="11"/>
      <c r="H1888" s="36"/>
      <c r="I1888" s="6"/>
    </row>
    <row r="1889" spans="1:9" x14ac:dyDescent="0.2">
      <c r="A1889" s="7" t="str">
        <f t="shared" si="28"/>
        <v/>
      </c>
      <c r="B1889" s="31"/>
      <c r="C1889" s="41"/>
      <c r="F1889" s="11"/>
      <c r="H1889" s="36"/>
      <c r="I1889" s="6"/>
    </row>
    <row r="1890" spans="1:9" x14ac:dyDescent="0.2">
      <c r="A1890" s="7" t="str">
        <f t="shared" si="28"/>
        <v/>
      </c>
      <c r="B1890" s="31"/>
      <c r="C1890" s="41"/>
      <c r="F1890" s="11"/>
      <c r="H1890" s="36"/>
      <c r="I1890" s="6"/>
    </row>
    <row r="1891" spans="1:9" x14ac:dyDescent="0.2">
      <c r="A1891" s="7" t="str">
        <f t="shared" si="28"/>
        <v/>
      </c>
      <c r="B1891" s="31"/>
      <c r="C1891" s="41"/>
      <c r="F1891" s="11"/>
      <c r="H1891" s="36"/>
      <c r="I1891" s="6"/>
    </row>
    <row r="1892" spans="1:9" x14ac:dyDescent="0.2">
      <c r="A1892" s="7" t="str">
        <f t="shared" si="28"/>
        <v/>
      </c>
      <c r="B1892" s="31"/>
      <c r="C1892" s="41"/>
      <c r="F1892" s="11"/>
      <c r="H1892" s="36"/>
      <c r="I1892" s="6"/>
    </row>
    <row r="1893" spans="1:9" x14ac:dyDescent="0.2">
      <c r="A1893" s="7" t="str">
        <f t="shared" si="28"/>
        <v/>
      </c>
      <c r="B1893" s="31"/>
      <c r="C1893" s="41"/>
      <c r="F1893" s="11"/>
      <c r="H1893" s="36"/>
      <c r="I1893" s="6"/>
    </row>
    <row r="1894" spans="1:9" x14ac:dyDescent="0.2">
      <c r="A1894" s="7" t="str">
        <f t="shared" si="28"/>
        <v/>
      </c>
      <c r="B1894" s="31"/>
      <c r="C1894" s="41"/>
      <c r="F1894" s="11"/>
      <c r="H1894" s="36"/>
      <c r="I1894" s="6"/>
    </row>
    <row r="1895" spans="1:9" x14ac:dyDescent="0.2">
      <c r="A1895" s="7" t="str">
        <f t="shared" si="28"/>
        <v/>
      </c>
      <c r="B1895" s="31"/>
      <c r="C1895" s="41"/>
      <c r="F1895" s="11"/>
      <c r="H1895" s="36"/>
      <c r="I1895" s="6"/>
    </row>
    <row r="1896" spans="1:9" x14ac:dyDescent="0.2">
      <c r="A1896" s="7" t="str">
        <f t="shared" si="28"/>
        <v/>
      </c>
      <c r="B1896" s="31"/>
      <c r="C1896" s="41"/>
      <c r="F1896" s="11"/>
      <c r="H1896" s="36"/>
      <c r="I1896" s="6"/>
    </row>
    <row r="1897" spans="1:9" x14ac:dyDescent="0.2">
      <c r="A1897" s="7" t="str">
        <f t="shared" si="28"/>
        <v/>
      </c>
      <c r="B1897" s="31"/>
      <c r="C1897" s="41"/>
      <c r="F1897" s="11"/>
      <c r="H1897" s="36"/>
      <c r="I1897" s="6"/>
    </row>
    <row r="1898" spans="1:9" x14ac:dyDescent="0.2">
      <c r="A1898" s="7" t="str">
        <f t="shared" si="28"/>
        <v/>
      </c>
      <c r="B1898" s="31"/>
      <c r="C1898" s="41"/>
      <c r="F1898" s="11"/>
      <c r="H1898" s="36"/>
      <c r="I1898" s="6"/>
    </row>
    <row r="1899" spans="1:9" x14ac:dyDescent="0.2">
      <c r="A1899" s="7" t="str">
        <f t="shared" si="28"/>
        <v/>
      </c>
      <c r="B1899" s="31"/>
      <c r="C1899" s="41"/>
      <c r="F1899" s="11"/>
      <c r="H1899" s="36"/>
      <c r="I1899" s="6"/>
    </row>
    <row r="1900" spans="1:9" x14ac:dyDescent="0.2">
      <c r="A1900" s="7" t="str">
        <f t="shared" si="28"/>
        <v/>
      </c>
      <c r="B1900" s="31"/>
      <c r="C1900" s="41"/>
      <c r="F1900" s="11"/>
      <c r="H1900" s="36"/>
      <c r="I1900" s="6"/>
    </row>
    <row r="1901" spans="1:9" x14ac:dyDescent="0.2">
      <c r="A1901" s="7" t="str">
        <f t="shared" si="28"/>
        <v/>
      </c>
      <c r="B1901" s="31"/>
      <c r="C1901" s="41"/>
      <c r="F1901" s="11"/>
      <c r="H1901" s="36"/>
      <c r="I1901" s="6"/>
    </row>
    <row r="1902" spans="1:9" x14ac:dyDescent="0.2">
      <c r="A1902" s="7" t="str">
        <f t="shared" si="28"/>
        <v/>
      </c>
      <c r="B1902" s="31"/>
      <c r="C1902" s="41"/>
      <c r="F1902" s="11"/>
      <c r="H1902" s="36"/>
      <c r="I1902" s="6"/>
    </row>
    <row r="1903" spans="1:9" x14ac:dyDescent="0.2">
      <c r="A1903" s="7" t="str">
        <f t="shared" si="28"/>
        <v/>
      </c>
      <c r="B1903" s="31"/>
      <c r="C1903" s="41"/>
      <c r="F1903" s="11"/>
      <c r="H1903" s="36"/>
      <c r="I1903" s="6"/>
    </row>
    <row r="1904" spans="1:9" x14ac:dyDescent="0.2">
      <c r="A1904" s="7" t="str">
        <f t="shared" si="28"/>
        <v/>
      </c>
      <c r="B1904" s="31"/>
      <c r="C1904" s="41"/>
      <c r="F1904" s="11"/>
      <c r="H1904" s="36"/>
      <c r="I1904" s="6"/>
    </row>
    <row r="1905" spans="1:9" x14ac:dyDescent="0.2">
      <c r="A1905" s="7" t="str">
        <f t="shared" si="28"/>
        <v/>
      </c>
      <c r="B1905" s="31"/>
      <c r="C1905" s="41"/>
      <c r="F1905" s="11"/>
      <c r="H1905" s="36"/>
      <c r="I1905" s="6"/>
    </row>
    <row r="1906" spans="1:9" x14ac:dyDescent="0.2">
      <c r="A1906" s="7" t="str">
        <f t="shared" si="28"/>
        <v/>
      </c>
      <c r="B1906" s="31"/>
      <c r="C1906" s="41"/>
      <c r="F1906" s="11"/>
      <c r="H1906" s="36"/>
      <c r="I1906" s="6"/>
    </row>
    <row r="1907" spans="1:9" x14ac:dyDescent="0.2">
      <c r="A1907" s="7" t="str">
        <f t="shared" si="28"/>
        <v/>
      </c>
      <c r="B1907" s="31"/>
      <c r="C1907" s="41"/>
      <c r="F1907" s="11"/>
      <c r="H1907" s="36"/>
      <c r="I1907" s="6"/>
    </row>
    <row r="1908" spans="1:9" x14ac:dyDescent="0.2">
      <c r="A1908" s="7" t="str">
        <f t="shared" si="28"/>
        <v/>
      </c>
      <c r="B1908" s="31"/>
      <c r="C1908" s="41"/>
      <c r="F1908" s="11"/>
      <c r="H1908" s="36"/>
      <c r="I1908" s="6"/>
    </row>
    <row r="1909" spans="1:9" x14ac:dyDescent="0.2">
      <c r="A1909" s="7" t="str">
        <f t="shared" si="28"/>
        <v/>
      </c>
      <c r="B1909" s="31"/>
      <c r="C1909" s="41"/>
      <c r="F1909" s="11"/>
      <c r="H1909" s="36"/>
      <c r="I1909" s="6"/>
    </row>
    <row r="1910" spans="1:9" x14ac:dyDescent="0.2">
      <c r="A1910" s="7" t="str">
        <f t="shared" si="28"/>
        <v/>
      </c>
      <c r="B1910" s="31"/>
      <c r="C1910" s="41"/>
      <c r="F1910" s="11"/>
      <c r="H1910" s="36"/>
      <c r="I1910" s="6"/>
    </row>
    <row r="1911" spans="1:9" x14ac:dyDescent="0.2">
      <c r="A1911" s="7" t="str">
        <f t="shared" si="28"/>
        <v/>
      </c>
      <c r="B1911" s="31"/>
      <c r="C1911" s="41"/>
      <c r="F1911" s="11"/>
      <c r="H1911" s="36"/>
      <c r="I1911" s="6"/>
    </row>
    <row r="1912" spans="1:9" x14ac:dyDescent="0.2">
      <c r="A1912" s="7" t="str">
        <f t="shared" si="28"/>
        <v/>
      </c>
      <c r="B1912" s="31"/>
      <c r="C1912" s="41"/>
      <c r="F1912" s="11"/>
      <c r="H1912" s="36"/>
      <c r="I1912" s="6"/>
    </row>
    <row r="1913" spans="1:9" x14ac:dyDescent="0.2">
      <c r="A1913" s="7" t="str">
        <f t="shared" si="28"/>
        <v/>
      </c>
      <c r="B1913" s="31"/>
      <c r="C1913" s="41"/>
      <c r="F1913" s="11"/>
      <c r="H1913" s="36"/>
      <c r="I1913" s="6"/>
    </row>
    <row r="1914" spans="1:9" x14ac:dyDescent="0.2">
      <c r="A1914" s="7" t="str">
        <f t="shared" si="28"/>
        <v/>
      </c>
      <c r="B1914" s="31"/>
      <c r="C1914" s="41"/>
      <c r="F1914" s="11"/>
      <c r="H1914" s="36"/>
      <c r="I1914" s="6"/>
    </row>
    <row r="1915" spans="1:9" x14ac:dyDescent="0.2">
      <c r="A1915" s="7" t="str">
        <f t="shared" si="28"/>
        <v/>
      </c>
      <c r="B1915" s="31"/>
      <c r="C1915" s="41"/>
      <c r="F1915" s="11"/>
      <c r="H1915" s="36"/>
      <c r="I1915" s="6"/>
    </row>
    <row r="1916" spans="1:9" x14ac:dyDescent="0.2">
      <c r="A1916" s="7" t="str">
        <f t="shared" si="28"/>
        <v/>
      </c>
      <c r="B1916" s="31"/>
      <c r="C1916" s="41"/>
      <c r="F1916" s="11"/>
      <c r="H1916" s="36"/>
      <c r="I1916" s="6"/>
    </row>
    <row r="1917" spans="1:9" x14ac:dyDescent="0.2">
      <c r="A1917" s="7" t="str">
        <f t="shared" si="28"/>
        <v/>
      </c>
      <c r="B1917" s="31"/>
      <c r="C1917" s="41"/>
      <c r="F1917" s="11"/>
      <c r="H1917" s="36"/>
      <c r="I1917" s="6"/>
    </row>
    <row r="1918" spans="1:9" x14ac:dyDescent="0.2">
      <c r="A1918" s="7" t="str">
        <f t="shared" si="28"/>
        <v/>
      </c>
      <c r="B1918" s="31"/>
      <c r="C1918" s="41"/>
      <c r="F1918" s="11"/>
      <c r="H1918" s="36"/>
      <c r="I1918" s="6"/>
    </row>
    <row r="1919" spans="1:9" x14ac:dyDescent="0.2">
      <c r="A1919" s="7" t="str">
        <f t="shared" si="28"/>
        <v/>
      </c>
      <c r="B1919" s="31"/>
      <c r="C1919" s="41"/>
      <c r="F1919" s="11"/>
      <c r="H1919" s="36"/>
      <c r="I1919" s="6"/>
    </row>
    <row r="1920" spans="1:9" x14ac:dyDescent="0.2">
      <c r="A1920" s="7" t="str">
        <f t="shared" si="28"/>
        <v/>
      </c>
      <c r="B1920" s="31"/>
      <c r="C1920" s="41"/>
      <c r="F1920" s="11"/>
      <c r="H1920" s="36"/>
      <c r="I1920" s="6"/>
    </row>
    <row r="1921" spans="1:9" x14ac:dyDescent="0.2">
      <c r="A1921" s="7" t="str">
        <f t="shared" si="28"/>
        <v/>
      </c>
      <c r="B1921" s="31"/>
      <c r="C1921" s="41"/>
      <c r="F1921" s="11"/>
      <c r="H1921" s="36"/>
      <c r="I1921" s="6"/>
    </row>
    <row r="1922" spans="1:9" x14ac:dyDescent="0.2">
      <c r="A1922" s="7" t="str">
        <f t="shared" si="28"/>
        <v/>
      </c>
      <c r="B1922" s="31"/>
      <c r="C1922" s="41"/>
      <c r="F1922" s="11"/>
      <c r="H1922" s="36"/>
      <c r="I1922" s="6"/>
    </row>
    <row r="1923" spans="1:9" x14ac:dyDescent="0.2">
      <c r="A1923" s="7" t="str">
        <f t="shared" si="28"/>
        <v/>
      </c>
      <c r="B1923" s="31"/>
      <c r="C1923" s="41"/>
      <c r="F1923" s="11"/>
      <c r="H1923" s="36"/>
      <c r="I1923" s="6"/>
    </row>
    <row r="1924" spans="1:9" x14ac:dyDescent="0.2">
      <c r="A1924" s="7" t="str">
        <f t="shared" si="28"/>
        <v/>
      </c>
      <c r="B1924" s="31"/>
      <c r="C1924" s="41"/>
      <c r="F1924" s="11"/>
      <c r="H1924" s="36"/>
      <c r="I1924" s="6"/>
    </row>
    <row r="1925" spans="1:9" x14ac:dyDescent="0.2">
      <c r="A1925" s="7" t="str">
        <f t="shared" si="28"/>
        <v/>
      </c>
      <c r="B1925" s="31"/>
      <c r="C1925" s="41"/>
      <c r="F1925" s="11"/>
      <c r="H1925" s="36"/>
      <c r="I1925" s="6"/>
    </row>
    <row r="1926" spans="1:9" x14ac:dyDescent="0.2">
      <c r="A1926" s="7" t="str">
        <f t="shared" si="28"/>
        <v/>
      </c>
      <c r="B1926" s="31"/>
      <c r="C1926" s="41"/>
      <c r="F1926" s="11"/>
      <c r="H1926" s="36"/>
      <c r="I1926" s="6"/>
    </row>
    <row r="1927" spans="1:9" x14ac:dyDescent="0.2">
      <c r="A1927" s="7" t="str">
        <f t="shared" si="28"/>
        <v/>
      </c>
      <c r="B1927" s="31"/>
      <c r="C1927" s="41"/>
      <c r="F1927" s="11"/>
      <c r="H1927" s="36"/>
      <c r="I1927" s="6"/>
    </row>
    <row r="1928" spans="1:9" x14ac:dyDescent="0.2">
      <c r="A1928" s="7" t="str">
        <f t="shared" si="28"/>
        <v/>
      </c>
      <c r="B1928" s="31"/>
      <c r="C1928" s="41"/>
      <c r="F1928" s="11"/>
      <c r="H1928" s="36"/>
      <c r="I1928" s="6"/>
    </row>
    <row r="1929" spans="1:9" x14ac:dyDescent="0.2">
      <c r="A1929" s="7" t="str">
        <f t="shared" si="28"/>
        <v/>
      </c>
      <c r="B1929" s="31"/>
      <c r="C1929" s="41"/>
      <c r="F1929" s="11"/>
      <c r="H1929" s="36"/>
      <c r="I1929" s="6"/>
    </row>
    <row r="1930" spans="1:9" x14ac:dyDescent="0.2">
      <c r="A1930" s="7" t="str">
        <f t="shared" si="28"/>
        <v/>
      </c>
      <c r="B1930" s="31"/>
      <c r="C1930" s="41"/>
      <c r="F1930" s="11"/>
      <c r="H1930" s="36"/>
      <c r="I1930" s="6"/>
    </row>
    <row r="1931" spans="1:9" x14ac:dyDescent="0.2">
      <c r="A1931" s="7" t="str">
        <f t="shared" ref="A1931:A1994" si="29">IF(LEN(B1931)&gt;0,TEXT(ROW(B1931)-3,"0000"),(IF(LEN(B1932)&gt;0,"unesite ev. broj nabave i ostale podatke","")))</f>
        <v/>
      </c>
      <c r="B1931" s="31"/>
      <c r="C1931" s="41"/>
      <c r="F1931" s="11"/>
      <c r="H1931" s="36"/>
      <c r="I1931" s="6"/>
    </row>
    <row r="1932" spans="1:9" x14ac:dyDescent="0.2">
      <c r="A1932" s="7" t="str">
        <f t="shared" si="29"/>
        <v/>
      </c>
      <c r="B1932" s="31"/>
      <c r="C1932" s="41"/>
      <c r="F1932" s="11"/>
      <c r="H1932" s="36"/>
      <c r="I1932" s="6"/>
    </row>
    <row r="1933" spans="1:9" x14ac:dyDescent="0.2">
      <c r="A1933" s="7" t="str">
        <f t="shared" si="29"/>
        <v/>
      </c>
      <c r="B1933" s="31"/>
      <c r="C1933" s="41"/>
      <c r="F1933" s="11"/>
      <c r="H1933" s="36"/>
      <c r="I1933" s="6"/>
    </row>
    <row r="1934" spans="1:9" x14ac:dyDescent="0.2">
      <c r="A1934" s="7" t="str">
        <f t="shared" si="29"/>
        <v/>
      </c>
      <c r="B1934" s="31"/>
      <c r="C1934" s="41"/>
      <c r="F1934" s="11"/>
      <c r="H1934" s="36"/>
      <c r="I1934" s="6"/>
    </row>
    <row r="1935" spans="1:9" x14ac:dyDescent="0.2">
      <c r="A1935" s="7" t="str">
        <f t="shared" si="29"/>
        <v/>
      </c>
      <c r="B1935" s="31"/>
      <c r="C1935" s="41"/>
      <c r="F1935" s="11"/>
      <c r="H1935" s="36"/>
      <c r="I1935" s="6"/>
    </row>
    <row r="1936" spans="1:9" x14ac:dyDescent="0.2">
      <c r="A1936" s="7" t="str">
        <f t="shared" si="29"/>
        <v/>
      </c>
      <c r="B1936" s="31"/>
      <c r="C1936" s="41"/>
      <c r="F1936" s="11"/>
      <c r="H1936" s="36"/>
      <c r="I1936" s="6"/>
    </row>
    <row r="1937" spans="1:9" x14ac:dyDescent="0.2">
      <c r="A1937" s="7" t="str">
        <f t="shared" si="29"/>
        <v/>
      </c>
      <c r="B1937" s="31"/>
      <c r="C1937" s="41"/>
      <c r="F1937" s="11"/>
      <c r="H1937" s="36"/>
      <c r="I1937" s="6"/>
    </row>
    <row r="1938" spans="1:9" x14ac:dyDescent="0.2">
      <c r="A1938" s="7" t="str">
        <f t="shared" si="29"/>
        <v/>
      </c>
      <c r="B1938" s="31"/>
      <c r="C1938" s="41"/>
      <c r="F1938" s="11"/>
      <c r="H1938" s="36"/>
      <c r="I1938" s="6"/>
    </row>
    <row r="1939" spans="1:9" x14ac:dyDescent="0.2">
      <c r="A1939" s="7" t="str">
        <f t="shared" si="29"/>
        <v/>
      </c>
      <c r="B1939" s="31"/>
      <c r="C1939" s="41"/>
      <c r="F1939" s="11"/>
      <c r="H1939" s="36"/>
      <c r="I1939" s="6"/>
    </row>
    <row r="1940" spans="1:9" x14ac:dyDescent="0.2">
      <c r="A1940" s="7" t="str">
        <f t="shared" si="29"/>
        <v/>
      </c>
      <c r="B1940" s="31"/>
      <c r="C1940" s="41"/>
      <c r="F1940" s="11"/>
      <c r="H1940" s="36"/>
      <c r="I1940" s="6"/>
    </row>
    <row r="1941" spans="1:9" x14ac:dyDescent="0.2">
      <c r="A1941" s="7" t="str">
        <f t="shared" si="29"/>
        <v/>
      </c>
      <c r="B1941" s="31"/>
      <c r="C1941" s="41"/>
      <c r="F1941" s="11"/>
      <c r="H1941" s="36"/>
      <c r="I1941" s="6"/>
    </row>
    <row r="1942" spans="1:9" x14ac:dyDescent="0.2">
      <c r="A1942" s="7" t="str">
        <f t="shared" si="29"/>
        <v/>
      </c>
      <c r="B1942" s="31"/>
      <c r="C1942" s="41"/>
      <c r="F1942" s="11"/>
      <c r="H1942" s="36"/>
      <c r="I1942" s="6"/>
    </row>
    <row r="1943" spans="1:9" x14ac:dyDescent="0.2">
      <c r="A1943" s="7" t="str">
        <f t="shared" si="29"/>
        <v/>
      </c>
      <c r="B1943" s="31"/>
      <c r="C1943" s="41"/>
      <c r="F1943" s="11"/>
      <c r="H1943" s="36"/>
      <c r="I1943" s="6"/>
    </row>
    <row r="1944" spans="1:9" x14ac:dyDescent="0.2">
      <c r="A1944" s="7" t="str">
        <f t="shared" si="29"/>
        <v/>
      </c>
      <c r="B1944" s="31"/>
      <c r="C1944" s="41"/>
      <c r="F1944" s="11"/>
      <c r="H1944" s="36"/>
      <c r="I1944" s="6"/>
    </row>
    <row r="1945" spans="1:9" x14ac:dyDescent="0.2">
      <c r="A1945" s="7" t="str">
        <f t="shared" si="29"/>
        <v/>
      </c>
      <c r="B1945" s="31"/>
      <c r="C1945" s="41"/>
      <c r="F1945" s="11"/>
      <c r="H1945" s="36"/>
      <c r="I1945" s="6"/>
    </row>
    <row r="1946" spans="1:9" x14ac:dyDescent="0.2">
      <c r="A1946" s="7" t="str">
        <f t="shared" si="29"/>
        <v/>
      </c>
      <c r="B1946" s="31"/>
      <c r="C1946" s="41"/>
      <c r="F1946" s="11"/>
      <c r="H1946" s="36"/>
      <c r="I1946" s="6"/>
    </row>
    <row r="1947" spans="1:9" x14ac:dyDescent="0.2">
      <c r="A1947" s="7" t="str">
        <f t="shared" si="29"/>
        <v/>
      </c>
      <c r="B1947" s="31"/>
      <c r="C1947" s="41"/>
      <c r="F1947" s="11"/>
      <c r="H1947" s="36"/>
      <c r="I1947" s="6"/>
    </row>
    <row r="1948" spans="1:9" x14ac:dyDescent="0.2">
      <c r="A1948" s="7" t="str">
        <f t="shared" si="29"/>
        <v/>
      </c>
      <c r="B1948" s="31"/>
      <c r="C1948" s="41"/>
      <c r="F1948" s="11"/>
      <c r="H1948" s="36"/>
      <c r="I1948" s="6"/>
    </row>
    <row r="1949" spans="1:9" x14ac:dyDescent="0.2">
      <c r="A1949" s="7" t="str">
        <f t="shared" si="29"/>
        <v/>
      </c>
      <c r="B1949" s="31"/>
      <c r="C1949" s="41"/>
      <c r="F1949" s="11"/>
      <c r="H1949" s="36"/>
      <c r="I1949" s="6"/>
    </row>
    <row r="1950" spans="1:9" x14ac:dyDescent="0.2">
      <c r="A1950" s="7" t="str">
        <f t="shared" si="29"/>
        <v/>
      </c>
      <c r="B1950" s="31"/>
      <c r="C1950" s="41"/>
      <c r="F1950" s="11"/>
      <c r="H1950" s="36"/>
      <c r="I1950" s="6"/>
    </row>
    <row r="1951" spans="1:9" x14ac:dyDescent="0.2">
      <c r="A1951" s="7" t="str">
        <f t="shared" si="29"/>
        <v/>
      </c>
      <c r="B1951" s="31"/>
      <c r="C1951" s="41"/>
      <c r="F1951" s="11"/>
      <c r="H1951" s="36"/>
      <c r="I1951" s="6"/>
    </row>
    <row r="1952" spans="1:9" x14ac:dyDescent="0.2">
      <c r="A1952" s="7" t="str">
        <f t="shared" si="29"/>
        <v/>
      </c>
      <c r="B1952" s="31"/>
      <c r="C1952" s="41"/>
      <c r="F1952" s="11"/>
      <c r="H1952" s="36"/>
      <c r="I1952" s="6"/>
    </row>
    <row r="1953" spans="1:9" x14ac:dyDescent="0.2">
      <c r="A1953" s="7" t="str">
        <f t="shared" si="29"/>
        <v/>
      </c>
      <c r="B1953" s="31"/>
      <c r="C1953" s="41"/>
      <c r="F1953" s="11"/>
      <c r="H1953" s="36"/>
      <c r="I1953" s="6"/>
    </row>
    <row r="1954" spans="1:9" x14ac:dyDescent="0.2">
      <c r="A1954" s="7" t="str">
        <f t="shared" si="29"/>
        <v/>
      </c>
      <c r="B1954" s="31"/>
      <c r="C1954" s="41"/>
      <c r="F1954" s="11"/>
      <c r="H1954" s="36"/>
      <c r="I1954" s="6"/>
    </row>
    <row r="1955" spans="1:9" x14ac:dyDescent="0.2">
      <c r="A1955" s="7" t="str">
        <f t="shared" si="29"/>
        <v/>
      </c>
      <c r="B1955" s="31"/>
      <c r="C1955" s="41"/>
      <c r="F1955" s="11"/>
      <c r="H1955" s="36"/>
      <c r="I1955" s="6"/>
    </row>
    <row r="1956" spans="1:9" x14ac:dyDescent="0.2">
      <c r="A1956" s="7" t="str">
        <f t="shared" si="29"/>
        <v/>
      </c>
      <c r="B1956" s="31"/>
      <c r="C1956" s="41"/>
      <c r="F1956" s="11"/>
      <c r="H1956" s="36"/>
      <c r="I1956" s="6"/>
    </row>
    <row r="1957" spans="1:9" x14ac:dyDescent="0.2">
      <c r="A1957" s="7" t="str">
        <f t="shared" si="29"/>
        <v/>
      </c>
      <c r="B1957" s="31"/>
      <c r="C1957" s="41"/>
      <c r="F1957" s="11"/>
      <c r="H1957" s="36"/>
      <c r="I1957" s="6"/>
    </row>
    <row r="1958" spans="1:9" x14ac:dyDescent="0.2">
      <c r="A1958" s="7" t="str">
        <f t="shared" si="29"/>
        <v/>
      </c>
      <c r="B1958" s="31"/>
      <c r="C1958" s="41"/>
      <c r="F1958" s="11"/>
      <c r="H1958" s="36"/>
      <c r="I1958" s="6"/>
    </row>
    <row r="1959" spans="1:9" x14ac:dyDescent="0.2">
      <c r="A1959" s="7" t="str">
        <f t="shared" si="29"/>
        <v/>
      </c>
      <c r="B1959" s="31"/>
      <c r="C1959" s="41"/>
      <c r="F1959" s="11"/>
      <c r="H1959" s="36"/>
      <c r="I1959" s="6"/>
    </row>
    <row r="1960" spans="1:9" x14ac:dyDescent="0.2">
      <c r="A1960" s="7" t="str">
        <f t="shared" si="29"/>
        <v/>
      </c>
      <c r="B1960" s="31"/>
      <c r="C1960" s="41"/>
      <c r="F1960" s="11"/>
      <c r="H1960" s="36"/>
      <c r="I1960" s="6"/>
    </row>
    <row r="1961" spans="1:9" x14ac:dyDescent="0.2">
      <c r="A1961" s="7" t="str">
        <f t="shared" si="29"/>
        <v/>
      </c>
      <c r="B1961" s="31"/>
      <c r="C1961" s="41"/>
      <c r="F1961" s="11"/>
      <c r="H1961" s="36"/>
      <c r="I1961" s="6"/>
    </row>
    <row r="1962" spans="1:9" x14ac:dyDescent="0.2">
      <c r="A1962" s="7" t="str">
        <f t="shared" si="29"/>
        <v/>
      </c>
      <c r="B1962" s="31"/>
      <c r="C1962" s="41"/>
      <c r="F1962" s="11"/>
      <c r="H1962" s="36"/>
      <c r="I1962" s="6"/>
    </row>
    <row r="1963" spans="1:9" x14ac:dyDescent="0.2">
      <c r="A1963" s="7" t="str">
        <f t="shared" si="29"/>
        <v/>
      </c>
      <c r="B1963" s="31"/>
      <c r="C1963" s="41"/>
      <c r="F1963" s="11"/>
      <c r="H1963" s="36"/>
      <c r="I1963" s="6"/>
    </row>
    <row r="1964" spans="1:9" x14ac:dyDescent="0.2">
      <c r="A1964" s="7" t="str">
        <f t="shared" si="29"/>
        <v/>
      </c>
      <c r="B1964" s="31"/>
      <c r="C1964" s="41"/>
      <c r="F1964" s="11"/>
      <c r="H1964" s="36"/>
      <c r="I1964" s="6"/>
    </row>
    <row r="1965" spans="1:9" x14ac:dyDescent="0.2">
      <c r="A1965" s="7" t="str">
        <f t="shared" si="29"/>
        <v/>
      </c>
      <c r="B1965" s="31"/>
      <c r="C1965" s="41"/>
      <c r="F1965" s="11"/>
      <c r="H1965" s="36"/>
      <c r="I1965" s="6"/>
    </row>
    <row r="1966" spans="1:9" x14ac:dyDescent="0.2">
      <c r="A1966" s="7" t="str">
        <f t="shared" si="29"/>
        <v/>
      </c>
      <c r="B1966" s="31"/>
      <c r="C1966" s="41"/>
      <c r="F1966" s="11"/>
      <c r="H1966" s="36"/>
      <c r="I1966" s="6"/>
    </row>
    <row r="1967" spans="1:9" x14ac:dyDescent="0.2">
      <c r="A1967" s="7" t="str">
        <f t="shared" si="29"/>
        <v/>
      </c>
      <c r="B1967" s="31"/>
      <c r="C1967" s="41"/>
      <c r="F1967" s="11"/>
      <c r="H1967" s="36"/>
      <c r="I1967" s="6"/>
    </row>
    <row r="1968" spans="1:9" x14ac:dyDescent="0.2">
      <c r="A1968" s="7" t="str">
        <f t="shared" si="29"/>
        <v/>
      </c>
      <c r="B1968" s="31"/>
      <c r="C1968" s="41"/>
      <c r="F1968" s="11"/>
      <c r="H1968" s="36"/>
      <c r="I1968" s="6"/>
    </row>
    <row r="1969" spans="1:9" x14ac:dyDescent="0.2">
      <c r="A1969" s="7" t="str">
        <f t="shared" si="29"/>
        <v/>
      </c>
      <c r="B1969" s="31"/>
      <c r="C1969" s="41"/>
      <c r="F1969" s="11"/>
      <c r="H1969" s="36"/>
      <c r="I1969" s="6"/>
    </row>
    <row r="1970" spans="1:9" x14ac:dyDescent="0.2">
      <c r="A1970" s="7" t="str">
        <f t="shared" si="29"/>
        <v/>
      </c>
      <c r="B1970" s="31"/>
      <c r="C1970" s="41"/>
      <c r="F1970" s="11"/>
      <c r="H1970" s="36"/>
      <c r="I1970" s="6"/>
    </row>
    <row r="1971" spans="1:9" x14ac:dyDescent="0.2">
      <c r="A1971" s="7" t="str">
        <f t="shared" si="29"/>
        <v/>
      </c>
      <c r="B1971" s="31"/>
      <c r="C1971" s="41"/>
      <c r="F1971" s="11"/>
      <c r="H1971" s="36"/>
      <c r="I1971" s="6"/>
    </row>
    <row r="1972" spans="1:9" x14ac:dyDescent="0.2">
      <c r="A1972" s="7" t="str">
        <f t="shared" si="29"/>
        <v/>
      </c>
      <c r="B1972" s="31"/>
      <c r="C1972" s="41"/>
      <c r="F1972" s="11"/>
      <c r="H1972" s="36"/>
      <c r="I1972" s="6"/>
    </row>
    <row r="1973" spans="1:9" x14ac:dyDescent="0.2">
      <c r="A1973" s="7" t="str">
        <f t="shared" si="29"/>
        <v/>
      </c>
      <c r="B1973" s="31"/>
      <c r="C1973" s="41"/>
      <c r="F1973" s="11"/>
      <c r="H1973" s="36"/>
      <c r="I1973" s="6"/>
    </row>
    <row r="1974" spans="1:9" x14ac:dyDescent="0.2">
      <c r="A1974" s="7" t="str">
        <f t="shared" si="29"/>
        <v/>
      </c>
      <c r="B1974" s="31"/>
      <c r="C1974" s="41"/>
      <c r="F1974" s="11"/>
      <c r="H1974" s="36"/>
      <c r="I1974" s="6"/>
    </row>
    <row r="1975" spans="1:9" x14ac:dyDescent="0.2">
      <c r="A1975" s="7" t="str">
        <f t="shared" si="29"/>
        <v/>
      </c>
      <c r="B1975" s="31"/>
      <c r="C1975" s="41"/>
      <c r="F1975" s="11"/>
      <c r="H1975" s="36"/>
      <c r="I1975" s="6"/>
    </row>
    <row r="1976" spans="1:9" x14ac:dyDescent="0.2">
      <c r="A1976" s="7" t="str">
        <f t="shared" si="29"/>
        <v/>
      </c>
      <c r="B1976" s="31"/>
      <c r="C1976" s="41"/>
      <c r="F1976" s="11"/>
      <c r="H1976" s="36"/>
      <c r="I1976" s="6"/>
    </row>
    <row r="1977" spans="1:9" x14ac:dyDescent="0.2">
      <c r="A1977" s="7" t="str">
        <f t="shared" si="29"/>
        <v/>
      </c>
      <c r="B1977" s="31"/>
      <c r="C1977" s="41"/>
      <c r="F1977" s="11"/>
      <c r="H1977" s="36"/>
      <c r="I1977" s="6"/>
    </row>
    <row r="1978" spans="1:9" x14ac:dyDescent="0.2">
      <c r="A1978" s="7" t="str">
        <f t="shared" si="29"/>
        <v/>
      </c>
      <c r="B1978" s="31"/>
      <c r="C1978" s="41"/>
      <c r="F1978" s="11"/>
      <c r="H1978" s="36"/>
      <c r="I1978" s="6"/>
    </row>
    <row r="1979" spans="1:9" x14ac:dyDescent="0.2">
      <c r="A1979" s="7" t="str">
        <f t="shared" si="29"/>
        <v/>
      </c>
      <c r="B1979" s="31"/>
      <c r="C1979" s="41"/>
      <c r="F1979" s="11"/>
      <c r="H1979" s="36"/>
      <c r="I1979" s="6"/>
    </row>
    <row r="1980" spans="1:9" x14ac:dyDescent="0.2">
      <c r="A1980" s="7" t="str">
        <f t="shared" si="29"/>
        <v/>
      </c>
      <c r="B1980" s="31"/>
      <c r="C1980" s="41"/>
      <c r="F1980" s="11"/>
      <c r="H1980" s="36"/>
      <c r="I1980" s="6"/>
    </row>
    <row r="1981" spans="1:9" x14ac:dyDescent="0.2">
      <c r="A1981" s="7" t="str">
        <f t="shared" si="29"/>
        <v/>
      </c>
      <c r="B1981" s="31"/>
      <c r="C1981" s="41"/>
      <c r="F1981" s="11"/>
      <c r="H1981" s="36"/>
      <c r="I1981" s="6"/>
    </row>
    <row r="1982" spans="1:9" x14ac:dyDescent="0.2">
      <c r="A1982" s="7" t="str">
        <f t="shared" si="29"/>
        <v/>
      </c>
      <c r="B1982" s="31"/>
      <c r="C1982" s="41"/>
      <c r="F1982" s="11"/>
      <c r="H1982" s="36"/>
      <c r="I1982" s="6"/>
    </row>
    <row r="1983" spans="1:9" x14ac:dyDescent="0.2">
      <c r="A1983" s="7" t="str">
        <f t="shared" si="29"/>
        <v/>
      </c>
      <c r="B1983" s="31"/>
      <c r="C1983" s="41"/>
      <c r="F1983" s="11"/>
      <c r="H1983" s="36"/>
      <c r="I1983" s="6"/>
    </row>
    <row r="1984" spans="1:9" x14ac:dyDescent="0.2">
      <c r="A1984" s="7" t="str">
        <f t="shared" si="29"/>
        <v/>
      </c>
      <c r="B1984" s="31"/>
      <c r="C1984" s="41"/>
      <c r="F1984" s="11"/>
      <c r="H1984" s="36"/>
      <c r="I1984" s="6"/>
    </row>
    <row r="1985" spans="1:9" x14ac:dyDescent="0.2">
      <c r="A1985" s="7" t="str">
        <f t="shared" si="29"/>
        <v/>
      </c>
      <c r="B1985" s="31"/>
      <c r="C1985" s="41"/>
      <c r="F1985" s="11"/>
      <c r="H1985" s="36"/>
      <c r="I1985" s="6"/>
    </row>
    <row r="1986" spans="1:9" x14ac:dyDescent="0.2">
      <c r="A1986" s="7" t="str">
        <f t="shared" si="29"/>
        <v/>
      </c>
      <c r="B1986" s="31"/>
      <c r="C1986" s="41"/>
      <c r="F1986" s="11"/>
      <c r="H1986" s="36"/>
      <c r="I1986" s="6"/>
    </row>
    <row r="1987" spans="1:9" x14ac:dyDescent="0.2">
      <c r="A1987" s="7" t="str">
        <f t="shared" si="29"/>
        <v/>
      </c>
      <c r="B1987" s="31"/>
      <c r="C1987" s="41"/>
      <c r="F1987" s="11"/>
      <c r="H1987" s="36"/>
      <c r="I1987" s="6"/>
    </row>
    <row r="1988" spans="1:9" x14ac:dyDescent="0.2">
      <c r="A1988" s="7" t="str">
        <f t="shared" si="29"/>
        <v/>
      </c>
      <c r="B1988" s="31"/>
      <c r="C1988" s="41"/>
      <c r="F1988" s="11"/>
      <c r="H1988" s="36"/>
      <c r="I1988" s="6"/>
    </row>
    <row r="1989" spans="1:9" x14ac:dyDescent="0.2">
      <c r="A1989" s="7" t="str">
        <f t="shared" si="29"/>
        <v/>
      </c>
      <c r="B1989" s="31"/>
      <c r="C1989" s="41"/>
      <c r="F1989" s="11"/>
      <c r="H1989" s="36"/>
      <c r="I1989" s="6"/>
    </row>
    <row r="1990" spans="1:9" x14ac:dyDescent="0.2">
      <c r="A1990" s="7" t="str">
        <f t="shared" si="29"/>
        <v/>
      </c>
      <c r="B1990" s="31"/>
      <c r="C1990" s="41"/>
      <c r="F1990" s="11"/>
      <c r="H1990" s="36"/>
      <c r="I1990" s="6"/>
    </row>
    <row r="1991" spans="1:9" x14ac:dyDescent="0.2">
      <c r="A1991" s="7" t="str">
        <f t="shared" si="29"/>
        <v/>
      </c>
      <c r="B1991" s="31"/>
      <c r="C1991" s="41"/>
      <c r="F1991" s="11"/>
      <c r="H1991" s="36"/>
      <c r="I1991" s="6"/>
    </row>
    <row r="1992" spans="1:9" x14ac:dyDescent="0.2">
      <c r="A1992" s="7" t="str">
        <f t="shared" si="29"/>
        <v/>
      </c>
      <c r="B1992" s="31"/>
      <c r="C1992" s="41"/>
      <c r="F1992" s="11"/>
      <c r="H1992" s="36"/>
      <c r="I1992" s="6"/>
    </row>
    <row r="1993" spans="1:9" x14ac:dyDescent="0.2">
      <c r="A1993" s="7" t="str">
        <f t="shared" si="29"/>
        <v/>
      </c>
      <c r="B1993" s="31"/>
      <c r="C1993" s="41"/>
      <c r="F1993" s="11"/>
      <c r="H1993" s="36"/>
      <c r="I1993" s="6"/>
    </row>
    <row r="1994" spans="1:9" x14ac:dyDescent="0.2">
      <c r="A1994" s="7" t="str">
        <f t="shared" si="29"/>
        <v/>
      </c>
      <c r="B1994" s="31"/>
      <c r="C1994" s="41"/>
      <c r="F1994" s="11"/>
      <c r="H1994" s="36"/>
      <c r="I1994" s="6"/>
    </row>
    <row r="1995" spans="1:9" x14ac:dyDescent="0.2">
      <c r="A1995" s="7" t="str">
        <f t="shared" ref="A1995:A2058" si="30">IF(LEN(B1995)&gt;0,TEXT(ROW(B1995)-3,"0000"),(IF(LEN(B1996)&gt;0,"unesite ev. broj nabave i ostale podatke","")))</f>
        <v/>
      </c>
      <c r="B1995" s="31"/>
      <c r="C1995" s="41"/>
      <c r="F1995" s="11"/>
      <c r="H1995" s="36"/>
      <c r="I1995" s="6"/>
    </row>
    <row r="1996" spans="1:9" x14ac:dyDescent="0.2">
      <c r="A1996" s="7" t="str">
        <f t="shared" si="30"/>
        <v/>
      </c>
      <c r="B1996" s="31"/>
      <c r="C1996" s="41"/>
      <c r="F1996" s="11"/>
      <c r="H1996" s="36"/>
      <c r="I1996" s="6"/>
    </row>
    <row r="1997" spans="1:9" x14ac:dyDescent="0.2">
      <c r="A1997" s="7" t="str">
        <f t="shared" si="30"/>
        <v/>
      </c>
      <c r="B1997" s="31"/>
      <c r="C1997" s="41"/>
      <c r="F1997" s="11"/>
      <c r="H1997" s="36"/>
      <c r="I1997" s="6"/>
    </row>
    <row r="1998" spans="1:9" x14ac:dyDescent="0.2">
      <c r="A1998" s="7" t="str">
        <f t="shared" si="30"/>
        <v/>
      </c>
      <c r="B1998" s="31"/>
      <c r="C1998" s="41"/>
      <c r="F1998" s="11"/>
      <c r="H1998" s="36"/>
      <c r="I1998" s="6"/>
    </row>
    <row r="1999" spans="1:9" x14ac:dyDescent="0.2">
      <c r="A1999" s="7" t="str">
        <f t="shared" si="30"/>
        <v/>
      </c>
      <c r="B1999" s="31"/>
      <c r="C1999" s="41"/>
      <c r="F1999" s="11"/>
      <c r="H1999" s="36"/>
      <c r="I1999" s="6"/>
    </row>
    <row r="2000" spans="1:9" x14ac:dyDescent="0.2">
      <c r="A2000" s="7" t="str">
        <f t="shared" si="30"/>
        <v/>
      </c>
      <c r="B2000" s="31"/>
      <c r="C2000" s="41"/>
      <c r="F2000" s="11"/>
      <c r="H2000" s="36"/>
      <c r="I2000" s="6"/>
    </row>
    <row r="2001" spans="1:9" x14ac:dyDescent="0.2">
      <c r="A2001" s="7" t="str">
        <f t="shared" si="30"/>
        <v/>
      </c>
      <c r="B2001" s="31"/>
      <c r="C2001" s="41"/>
      <c r="F2001" s="11"/>
      <c r="H2001" s="36"/>
      <c r="I2001" s="6"/>
    </row>
    <row r="2002" spans="1:9" x14ac:dyDescent="0.2">
      <c r="A2002" s="7" t="str">
        <f t="shared" si="30"/>
        <v/>
      </c>
      <c r="B2002" s="31"/>
      <c r="C2002" s="41"/>
      <c r="F2002" s="11"/>
      <c r="H2002" s="36"/>
      <c r="I2002" s="6"/>
    </row>
    <row r="2003" spans="1:9" x14ac:dyDescent="0.2">
      <c r="A2003" s="7" t="str">
        <f t="shared" si="30"/>
        <v/>
      </c>
      <c r="B2003" s="31"/>
      <c r="C2003" s="41"/>
      <c r="F2003" s="11"/>
      <c r="H2003" s="36"/>
      <c r="I2003" s="6"/>
    </row>
    <row r="2004" spans="1:9" x14ac:dyDescent="0.2">
      <c r="A2004" s="7" t="str">
        <f t="shared" si="30"/>
        <v/>
      </c>
      <c r="B2004" s="31"/>
      <c r="C2004" s="41"/>
      <c r="F2004" s="11"/>
      <c r="H2004" s="36"/>
      <c r="I2004" s="6"/>
    </row>
    <row r="2005" spans="1:9" x14ac:dyDescent="0.2">
      <c r="A2005" s="7" t="str">
        <f t="shared" si="30"/>
        <v/>
      </c>
      <c r="B2005" s="31"/>
      <c r="C2005" s="41"/>
      <c r="F2005" s="11"/>
      <c r="H2005" s="36"/>
      <c r="I2005" s="6"/>
    </row>
    <row r="2006" spans="1:9" x14ac:dyDescent="0.2">
      <c r="A2006" s="7" t="str">
        <f t="shared" si="30"/>
        <v/>
      </c>
      <c r="B2006" s="31"/>
      <c r="C2006" s="41"/>
      <c r="F2006" s="11"/>
      <c r="H2006" s="36"/>
      <c r="I2006" s="6"/>
    </row>
    <row r="2007" spans="1:9" x14ac:dyDescent="0.2">
      <c r="A2007" s="7" t="str">
        <f t="shared" si="30"/>
        <v/>
      </c>
      <c r="B2007" s="31"/>
      <c r="C2007" s="41"/>
      <c r="F2007" s="11"/>
      <c r="H2007" s="36"/>
      <c r="I2007" s="6"/>
    </row>
    <row r="2008" spans="1:9" x14ac:dyDescent="0.2">
      <c r="A2008" s="7" t="str">
        <f t="shared" si="30"/>
        <v/>
      </c>
      <c r="B2008" s="31"/>
      <c r="C2008" s="41"/>
      <c r="F2008" s="11"/>
      <c r="H2008" s="36"/>
      <c r="I2008" s="6"/>
    </row>
    <row r="2009" spans="1:9" x14ac:dyDescent="0.2">
      <c r="A2009" s="7" t="str">
        <f t="shared" si="30"/>
        <v/>
      </c>
      <c r="B2009" s="31"/>
      <c r="C2009" s="41"/>
      <c r="F2009" s="11"/>
      <c r="H2009" s="36"/>
      <c r="I2009" s="6"/>
    </row>
    <row r="2010" spans="1:9" x14ac:dyDescent="0.2">
      <c r="A2010" s="7" t="str">
        <f t="shared" si="30"/>
        <v/>
      </c>
      <c r="B2010" s="31"/>
      <c r="C2010" s="41"/>
      <c r="F2010" s="11"/>
      <c r="H2010" s="36"/>
      <c r="I2010" s="6"/>
    </row>
    <row r="2011" spans="1:9" x14ac:dyDescent="0.2">
      <c r="A2011" s="7" t="str">
        <f t="shared" si="30"/>
        <v/>
      </c>
      <c r="B2011" s="31"/>
      <c r="C2011" s="41"/>
      <c r="F2011" s="11"/>
      <c r="H2011" s="36"/>
      <c r="I2011" s="6"/>
    </row>
    <row r="2012" spans="1:9" x14ac:dyDescent="0.2">
      <c r="A2012" s="7" t="str">
        <f t="shared" si="30"/>
        <v/>
      </c>
      <c r="B2012" s="31"/>
      <c r="C2012" s="41"/>
      <c r="F2012" s="11"/>
      <c r="H2012" s="36"/>
      <c r="I2012" s="6"/>
    </row>
    <row r="2013" spans="1:9" x14ac:dyDescent="0.2">
      <c r="A2013" s="7" t="str">
        <f t="shared" si="30"/>
        <v/>
      </c>
      <c r="B2013" s="31"/>
      <c r="C2013" s="41"/>
      <c r="F2013" s="11"/>
      <c r="H2013" s="36"/>
      <c r="I2013" s="6"/>
    </row>
    <row r="2014" spans="1:9" x14ac:dyDescent="0.2">
      <c r="A2014" s="7" t="str">
        <f t="shared" si="30"/>
        <v/>
      </c>
      <c r="B2014" s="31"/>
      <c r="C2014" s="41"/>
      <c r="F2014" s="11"/>
      <c r="H2014" s="36"/>
      <c r="I2014" s="6"/>
    </row>
    <row r="2015" spans="1:9" x14ac:dyDescent="0.2">
      <c r="A2015" s="7" t="str">
        <f t="shared" si="30"/>
        <v/>
      </c>
      <c r="B2015" s="31"/>
      <c r="C2015" s="41"/>
      <c r="F2015" s="11"/>
      <c r="H2015" s="36"/>
      <c r="I2015" s="6"/>
    </row>
    <row r="2016" spans="1:9" x14ac:dyDescent="0.2">
      <c r="A2016" s="7" t="str">
        <f t="shared" si="30"/>
        <v/>
      </c>
      <c r="B2016" s="31"/>
      <c r="C2016" s="41"/>
      <c r="F2016" s="11"/>
      <c r="H2016" s="36"/>
      <c r="I2016" s="6"/>
    </row>
    <row r="2017" spans="1:9" x14ac:dyDescent="0.2">
      <c r="A2017" s="7" t="str">
        <f t="shared" si="30"/>
        <v/>
      </c>
      <c r="B2017" s="31"/>
      <c r="C2017" s="41"/>
      <c r="F2017" s="11"/>
      <c r="H2017" s="36"/>
      <c r="I2017" s="6"/>
    </row>
    <row r="2018" spans="1:9" x14ac:dyDescent="0.2">
      <c r="A2018" s="7" t="str">
        <f t="shared" si="30"/>
        <v/>
      </c>
      <c r="B2018" s="31"/>
      <c r="C2018" s="41"/>
      <c r="F2018" s="11"/>
      <c r="H2018" s="36"/>
      <c r="I2018" s="6"/>
    </row>
    <row r="2019" spans="1:9" x14ac:dyDescent="0.2">
      <c r="A2019" s="7" t="str">
        <f t="shared" si="30"/>
        <v/>
      </c>
      <c r="B2019" s="31"/>
      <c r="C2019" s="41"/>
      <c r="F2019" s="11"/>
      <c r="H2019" s="36"/>
      <c r="I2019" s="6"/>
    </row>
    <row r="2020" spans="1:9" x14ac:dyDescent="0.2">
      <c r="A2020" s="7" t="str">
        <f t="shared" si="30"/>
        <v/>
      </c>
      <c r="B2020" s="31"/>
      <c r="C2020" s="41"/>
      <c r="F2020" s="11"/>
      <c r="H2020" s="36"/>
      <c r="I2020" s="6"/>
    </row>
    <row r="2021" spans="1:9" x14ac:dyDescent="0.2">
      <c r="A2021" s="7" t="str">
        <f t="shared" si="30"/>
        <v/>
      </c>
      <c r="B2021" s="31"/>
      <c r="C2021" s="41"/>
      <c r="F2021" s="11"/>
      <c r="H2021" s="36"/>
      <c r="I2021" s="6"/>
    </row>
    <row r="2022" spans="1:9" x14ac:dyDescent="0.2">
      <c r="A2022" s="7" t="str">
        <f t="shared" si="30"/>
        <v/>
      </c>
      <c r="B2022" s="31"/>
      <c r="C2022" s="41"/>
      <c r="F2022" s="11"/>
      <c r="H2022" s="36"/>
      <c r="I2022" s="6"/>
    </row>
    <row r="2023" spans="1:9" x14ac:dyDescent="0.2">
      <c r="A2023" s="7" t="str">
        <f t="shared" si="30"/>
        <v/>
      </c>
      <c r="B2023" s="31"/>
      <c r="C2023" s="41"/>
      <c r="F2023" s="11"/>
      <c r="H2023" s="36"/>
      <c r="I2023" s="6"/>
    </row>
    <row r="2024" spans="1:9" x14ac:dyDescent="0.2">
      <c r="A2024" s="7" t="str">
        <f t="shared" si="30"/>
        <v/>
      </c>
      <c r="B2024" s="31"/>
      <c r="C2024" s="41"/>
      <c r="F2024" s="11"/>
      <c r="H2024" s="36"/>
      <c r="I2024" s="6"/>
    </row>
    <row r="2025" spans="1:9" x14ac:dyDescent="0.2">
      <c r="A2025" s="7" t="str">
        <f t="shared" si="30"/>
        <v/>
      </c>
      <c r="B2025" s="31"/>
      <c r="C2025" s="41"/>
      <c r="F2025" s="11"/>
      <c r="H2025" s="36"/>
      <c r="I2025" s="6"/>
    </row>
    <row r="2026" spans="1:9" x14ac:dyDescent="0.2">
      <c r="A2026" s="7" t="str">
        <f t="shared" si="30"/>
        <v/>
      </c>
      <c r="B2026" s="31"/>
      <c r="C2026" s="41"/>
      <c r="F2026" s="11"/>
      <c r="H2026" s="36"/>
      <c r="I2026" s="6"/>
    </row>
    <row r="2027" spans="1:9" x14ac:dyDescent="0.2">
      <c r="A2027" s="7" t="str">
        <f t="shared" si="30"/>
        <v/>
      </c>
      <c r="B2027" s="31"/>
      <c r="C2027" s="41"/>
      <c r="F2027" s="11"/>
      <c r="H2027" s="36"/>
      <c r="I2027" s="6"/>
    </row>
    <row r="2028" spans="1:9" x14ac:dyDescent="0.2">
      <c r="A2028" s="7" t="str">
        <f t="shared" si="30"/>
        <v/>
      </c>
      <c r="B2028" s="31"/>
      <c r="C2028" s="41"/>
      <c r="F2028" s="11"/>
      <c r="H2028" s="36"/>
      <c r="I2028" s="6"/>
    </row>
    <row r="2029" spans="1:9" x14ac:dyDescent="0.2">
      <c r="A2029" s="7" t="str">
        <f t="shared" si="30"/>
        <v/>
      </c>
      <c r="B2029" s="31"/>
      <c r="C2029" s="41"/>
      <c r="F2029" s="11"/>
      <c r="H2029" s="36"/>
      <c r="I2029" s="6"/>
    </row>
    <row r="2030" spans="1:9" x14ac:dyDescent="0.2">
      <c r="A2030" s="7" t="str">
        <f t="shared" si="30"/>
        <v/>
      </c>
      <c r="B2030" s="31"/>
      <c r="C2030" s="41"/>
      <c r="F2030" s="11"/>
      <c r="H2030" s="36"/>
      <c r="I2030" s="6"/>
    </row>
    <row r="2031" spans="1:9" x14ac:dyDescent="0.2">
      <c r="A2031" s="7" t="str">
        <f t="shared" si="30"/>
        <v/>
      </c>
      <c r="B2031" s="31"/>
      <c r="C2031" s="41"/>
      <c r="F2031" s="11"/>
      <c r="H2031" s="36"/>
      <c r="I2031" s="6"/>
    </row>
    <row r="2032" spans="1:9" x14ac:dyDescent="0.2">
      <c r="A2032" s="7" t="str">
        <f t="shared" si="30"/>
        <v/>
      </c>
      <c r="B2032" s="31"/>
      <c r="C2032" s="41"/>
      <c r="F2032" s="11"/>
      <c r="H2032" s="36"/>
      <c r="I2032" s="6"/>
    </row>
    <row r="2033" spans="1:9" x14ac:dyDescent="0.2">
      <c r="A2033" s="7" t="str">
        <f t="shared" si="30"/>
        <v/>
      </c>
      <c r="B2033" s="31"/>
      <c r="C2033" s="41"/>
      <c r="F2033" s="11"/>
      <c r="H2033" s="36"/>
      <c r="I2033" s="6"/>
    </row>
    <row r="2034" spans="1:9" x14ac:dyDescent="0.2">
      <c r="A2034" s="7" t="str">
        <f t="shared" si="30"/>
        <v/>
      </c>
      <c r="B2034" s="31"/>
      <c r="C2034" s="41"/>
      <c r="F2034" s="11"/>
      <c r="H2034" s="36"/>
      <c r="I2034" s="6"/>
    </row>
    <row r="2035" spans="1:9" x14ac:dyDescent="0.2">
      <c r="A2035" s="7" t="str">
        <f t="shared" si="30"/>
        <v/>
      </c>
      <c r="B2035" s="31"/>
      <c r="C2035" s="41"/>
      <c r="F2035" s="11"/>
      <c r="H2035" s="36"/>
      <c r="I2035" s="6"/>
    </row>
    <row r="2036" spans="1:9" x14ac:dyDescent="0.2">
      <c r="A2036" s="7" t="str">
        <f t="shared" si="30"/>
        <v/>
      </c>
      <c r="B2036" s="31"/>
      <c r="C2036" s="41"/>
      <c r="F2036" s="11"/>
      <c r="H2036" s="36"/>
      <c r="I2036" s="6"/>
    </row>
    <row r="2037" spans="1:9" x14ac:dyDescent="0.2">
      <c r="A2037" s="7" t="str">
        <f t="shared" si="30"/>
        <v/>
      </c>
      <c r="B2037" s="31"/>
      <c r="C2037" s="41"/>
      <c r="F2037" s="11"/>
      <c r="H2037" s="36"/>
      <c r="I2037" s="6"/>
    </row>
    <row r="2038" spans="1:9" x14ac:dyDescent="0.2">
      <c r="A2038" s="7" t="str">
        <f t="shared" si="30"/>
        <v/>
      </c>
      <c r="B2038" s="31"/>
      <c r="C2038" s="41"/>
      <c r="F2038" s="11"/>
      <c r="H2038" s="36"/>
      <c r="I2038" s="6"/>
    </row>
    <row r="2039" spans="1:9" x14ac:dyDescent="0.2">
      <c r="A2039" s="7" t="str">
        <f t="shared" si="30"/>
        <v/>
      </c>
      <c r="B2039" s="31"/>
      <c r="C2039" s="41"/>
      <c r="F2039" s="11"/>
      <c r="H2039" s="36"/>
      <c r="I2039" s="6"/>
    </row>
    <row r="2040" spans="1:9" x14ac:dyDescent="0.2">
      <c r="A2040" s="7" t="str">
        <f t="shared" si="30"/>
        <v/>
      </c>
      <c r="B2040" s="31"/>
      <c r="C2040" s="41"/>
      <c r="F2040" s="11"/>
      <c r="H2040" s="36"/>
      <c r="I2040" s="6"/>
    </row>
    <row r="2041" spans="1:9" x14ac:dyDescent="0.2">
      <c r="A2041" s="7" t="str">
        <f t="shared" si="30"/>
        <v/>
      </c>
      <c r="B2041" s="31"/>
      <c r="C2041" s="41"/>
      <c r="F2041" s="11"/>
      <c r="H2041" s="36"/>
      <c r="I2041" s="6"/>
    </row>
    <row r="2042" spans="1:9" x14ac:dyDescent="0.2">
      <c r="A2042" s="7" t="str">
        <f t="shared" si="30"/>
        <v/>
      </c>
      <c r="B2042" s="31"/>
      <c r="C2042" s="41"/>
      <c r="F2042" s="11"/>
      <c r="H2042" s="36"/>
      <c r="I2042" s="6"/>
    </row>
    <row r="2043" spans="1:9" x14ac:dyDescent="0.2">
      <c r="A2043" s="7" t="str">
        <f t="shared" si="30"/>
        <v/>
      </c>
      <c r="B2043" s="31"/>
      <c r="C2043" s="41"/>
      <c r="F2043" s="11"/>
      <c r="H2043" s="36"/>
      <c r="I2043" s="6"/>
    </row>
    <row r="2044" spans="1:9" x14ac:dyDescent="0.2">
      <c r="A2044" s="7" t="str">
        <f t="shared" si="30"/>
        <v/>
      </c>
      <c r="B2044" s="31"/>
      <c r="C2044" s="41"/>
      <c r="F2044" s="11"/>
      <c r="H2044" s="36"/>
      <c r="I2044" s="6"/>
    </row>
    <row r="2045" spans="1:9" x14ac:dyDescent="0.2">
      <c r="A2045" s="7" t="str">
        <f t="shared" si="30"/>
        <v/>
      </c>
      <c r="B2045" s="31"/>
      <c r="C2045" s="41"/>
      <c r="F2045" s="11"/>
      <c r="H2045" s="36"/>
      <c r="I2045" s="6"/>
    </row>
    <row r="2046" spans="1:9" x14ac:dyDescent="0.2">
      <c r="A2046" s="7" t="str">
        <f t="shared" si="30"/>
        <v/>
      </c>
      <c r="B2046" s="31"/>
      <c r="C2046" s="41"/>
      <c r="F2046" s="11"/>
      <c r="H2046" s="36"/>
      <c r="I2046" s="6"/>
    </row>
    <row r="2047" spans="1:9" x14ac:dyDescent="0.2">
      <c r="A2047" s="7" t="str">
        <f t="shared" si="30"/>
        <v/>
      </c>
      <c r="B2047" s="31"/>
      <c r="C2047" s="41"/>
      <c r="F2047" s="11"/>
      <c r="H2047" s="36"/>
      <c r="I2047" s="6"/>
    </row>
    <row r="2048" spans="1:9" x14ac:dyDescent="0.2">
      <c r="A2048" s="7" t="str">
        <f t="shared" si="30"/>
        <v/>
      </c>
      <c r="B2048" s="31"/>
      <c r="C2048" s="41"/>
      <c r="F2048" s="11"/>
      <c r="H2048" s="36"/>
      <c r="I2048" s="6"/>
    </row>
    <row r="2049" spans="1:9" x14ac:dyDescent="0.2">
      <c r="A2049" s="7" t="str">
        <f t="shared" si="30"/>
        <v/>
      </c>
      <c r="B2049" s="31"/>
      <c r="C2049" s="41"/>
      <c r="F2049" s="11"/>
      <c r="H2049" s="36"/>
      <c r="I2049" s="6"/>
    </row>
    <row r="2050" spans="1:9" x14ac:dyDescent="0.2">
      <c r="A2050" s="7" t="str">
        <f t="shared" si="30"/>
        <v/>
      </c>
      <c r="B2050" s="31"/>
      <c r="C2050" s="41"/>
      <c r="F2050" s="11"/>
      <c r="H2050" s="36"/>
      <c r="I2050" s="6"/>
    </row>
    <row r="2051" spans="1:9" x14ac:dyDescent="0.2">
      <c r="A2051" s="7" t="str">
        <f t="shared" si="30"/>
        <v/>
      </c>
      <c r="B2051" s="31"/>
      <c r="C2051" s="41"/>
      <c r="F2051" s="11"/>
      <c r="H2051" s="36"/>
      <c r="I2051" s="6"/>
    </row>
    <row r="2052" spans="1:9" x14ac:dyDescent="0.2">
      <c r="A2052" s="7" t="str">
        <f t="shared" si="30"/>
        <v/>
      </c>
      <c r="B2052" s="31"/>
      <c r="C2052" s="41"/>
      <c r="F2052" s="11"/>
      <c r="H2052" s="36"/>
      <c r="I2052" s="6"/>
    </row>
    <row r="2053" spans="1:9" x14ac:dyDescent="0.2">
      <c r="A2053" s="7" t="str">
        <f t="shared" si="30"/>
        <v/>
      </c>
      <c r="B2053" s="31"/>
      <c r="C2053" s="41"/>
      <c r="F2053" s="11"/>
      <c r="H2053" s="36"/>
      <c r="I2053" s="6"/>
    </row>
    <row r="2054" spans="1:9" x14ac:dyDescent="0.2">
      <c r="A2054" s="7" t="str">
        <f t="shared" si="30"/>
        <v/>
      </c>
      <c r="B2054" s="31"/>
      <c r="C2054" s="41"/>
      <c r="F2054" s="11"/>
      <c r="H2054" s="36"/>
      <c r="I2054" s="6"/>
    </row>
    <row r="2055" spans="1:9" x14ac:dyDescent="0.2">
      <c r="A2055" s="7" t="str">
        <f t="shared" si="30"/>
        <v/>
      </c>
      <c r="B2055" s="31"/>
      <c r="C2055" s="41"/>
      <c r="F2055" s="11"/>
      <c r="H2055" s="36"/>
      <c r="I2055" s="6"/>
    </row>
    <row r="2056" spans="1:9" x14ac:dyDescent="0.2">
      <c r="A2056" s="7" t="str">
        <f t="shared" si="30"/>
        <v/>
      </c>
      <c r="B2056" s="31"/>
      <c r="C2056" s="41"/>
      <c r="F2056" s="11"/>
      <c r="H2056" s="36"/>
      <c r="I2056" s="6"/>
    </row>
    <row r="2057" spans="1:9" x14ac:dyDescent="0.2">
      <c r="A2057" s="7" t="str">
        <f t="shared" si="30"/>
        <v/>
      </c>
      <c r="B2057" s="31"/>
      <c r="C2057" s="41"/>
      <c r="F2057" s="11"/>
      <c r="H2057" s="36"/>
      <c r="I2057" s="6"/>
    </row>
    <row r="2058" spans="1:9" x14ac:dyDescent="0.2">
      <c r="A2058" s="7" t="str">
        <f t="shared" si="30"/>
        <v/>
      </c>
      <c r="B2058" s="31"/>
      <c r="C2058" s="41"/>
      <c r="F2058" s="11"/>
      <c r="H2058" s="36"/>
      <c r="I2058" s="6"/>
    </row>
    <row r="2059" spans="1:9" x14ac:dyDescent="0.2">
      <c r="A2059" s="7" t="str">
        <f t="shared" ref="A2059:A2122" si="31">IF(LEN(B2059)&gt;0,TEXT(ROW(B2059)-3,"0000"),(IF(LEN(B2060)&gt;0,"unesite ev. broj nabave i ostale podatke","")))</f>
        <v/>
      </c>
      <c r="B2059" s="31"/>
      <c r="C2059" s="41"/>
      <c r="F2059" s="11"/>
      <c r="H2059" s="36"/>
      <c r="I2059" s="6"/>
    </row>
    <row r="2060" spans="1:9" x14ac:dyDescent="0.2">
      <c r="A2060" s="7" t="str">
        <f t="shared" si="31"/>
        <v/>
      </c>
      <c r="B2060" s="31"/>
      <c r="C2060" s="41"/>
      <c r="F2060" s="11"/>
      <c r="H2060" s="36"/>
      <c r="I2060" s="6"/>
    </row>
    <row r="2061" spans="1:9" x14ac:dyDescent="0.2">
      <c r="A2061" s="7" t="str">
        <f t="shared" si="31"/>
        <v/>
      </c>
      <c r="B2061" s="31"/>
      <c r="C2061" s="41"/>
      <c r="F2061" s="11"/>
      <c r="H2061" s="36"/>
      <c r="I2061" s="6"/>
    </row>
    <row r="2062" spans="1:9" x14ac:dyDescent="0.2">
      <c r="A2062" s="7" t="str">
        <f t="shared" si="31"/>
        <v/>
      </c>
      <c r="B2062" s="31"/>
      <c r="C2062" s="41"/>
      <c r="F2062" s="11"/>
      <c r="H2062" s="36"/>
      <c r="I2062" s="6"/>
    </row>
    <row r="2063" spans="1:9" x14ac:dyDescent="0.2">
      <c r="A2063" s="7" t="str">
        <f t="shared" si="31"/>
        <v/>
      </c>
      <c r="B2063" s="31"/>
      <c r="C2063" s="41"/>
      <c r="F2063" s="11"/>
      <c r="H2063" s="36"/>
      <c r="I2063" s="6"/>
    </row>
    <row r="2064" spans="1:9" x14ac:dyDescent="0.2">
      <c r="A2064" s="7" t="str">
        <f t="shared" si="31"/>
        <v/>
      </c>
      <c r="B2064" s="31"/>
      <c r="C2064" s="41"/>
      <c r="F2064" s="11"/>
      <c r="H2064" s="36"/>
      <c r="I2064" s="6"/>
    </row>
    <row r="2065" spans="1:9" x14ac:dyDescent="0.2">
      <c r="A2065" s="7" t="str">
        <f t="shared" si="31"/>
        <v/>
      </c>
      <c r="B2065" s="31"/>
      <c r="C2065" s="41"/>
      <c r="F2065" s="11"/>
      <c r="H2065" s="36"/>
      <c r="I2065" s="6"/>
    </row>
    <row r="2066" spans="1:9" x14ac:dyDescent="0.2">
      <c r="A2066" s="7" t="str">
        <f t="shared" si="31"/>
        <v/>
      </c>
      <c r="B2066" s="31"/>
      <c r="C2066" s="41"/>
      <c r="F2066" s="11"/>
      <c r="H2066" s="36"/>
      <c r="I2066" s="6"/>
    </row>
    <row r="2067" spans="1:9" x14ac:dyDescent="0.2">
      <c r="A2067" s="7" t="str">
        <f t="shared" si="31"/>
        <v/>
      </c>
      <c r="B2067" s="31"/>
      <c r="C2067" s="41"/>
      <c r="F2067" s="11"/>
      <c r="H2067" s="36"/>
      <c r="I2067" s="6"/>
    </row>
    <row r="2068" spans="1:9" x14ac:dyDescent="0.2">
      <c r="A2068" s="7" t="str">
        <f t="shared" si="31"/>
        <v/>
      </c>
      <c r="B2068" s="31"/>
      <c r="C2068" s="41"/>
      <c r="F2068" s="11"/>
      <c r="H2068" s="36"/>
      <c r="I2068" s="6"/>
    </row>
    <row r="2069" spans="1:9" x14ac:dyDescent="0.2">
      <c r="A2069" s="7" t="str">
        <f t="shared" si="31"/>
        <v/>
      </c>
      <c r="B2069" s="31"/>
      <c r="C2069" s="41"/>
      <c r="F2069" s="11"/>
      <c r="H2069" s="36"/>
      <c r="I2069" s="6"/>
    </row>
    <row r="2070" spans="1:9" x14ac:dyDescent="0.2">
      <c r="A2070" s="7" t="str">
        <f t="shared" si="31"/>
        <v/>
      </c>
      <c r="B2070" s="31"/>
      <c r="C2070" s="41"/>
      <c r="F2070" s="11"/>
      <c r="H2070" s="36"/>
      <c r="I2070" s="6"/>
    </row>
    <row r="2071" spans="1:9" x14ac:dyDescent="0.2">
      <c r="A2071" s="7" t="str">
        <f t="shared" si="31"/>
        <v/>
      </c>
      <c r="B2071" s="31"/>
      <c r="C2071" s="41"/>
      <c r="F2071" s="11"/>
      <c r="H2071" s="36"/>
      <c r="I2071" s="6"/>
    </row>
    <row r="2072" spans="1:9" x14ac:dyDescent="0.2">
      <c r="A2072" s="7" t="str">
        <f t="shared" si="31"/>
        <v/>
      </c>
      <c r="B2072" s="31"/>
      <c r="C2072" s="41"/>
      <c r="F2072" s="11"/>
      <c r="H2072" s="36"/>
      <c r="I2072" s="6"/>
    </row>
    <row r="2073" spans="1:9" x14ac:dyDescent="0.2">
      <c r="A2073" s="7" t="str">
        <f t="shared" si="31"/>
        <v/>
      </c>
      <c r="B2073" s="31"/>
      <c r="C2073" s="41"/>
      <c r="H2073" s="36"/>
      <c r="I2073" s="6"/>
    </row>
    <row r="2074" spans="1:9" x14ac:dyDescent="0.2">
      <c r="A2074" s="7" t="str">
        <f t="shared" si="31"/>
        <v/>
      </c>
      <c r="B2074" s="31"/>
      <c r="C2074" s="41"/>
      <c r="H2074" s="36"/>
      <c r="I2074" s="6"/>
    </row>
    <row r="2075" spans="1:9" x14ac:dyDescent="0.2">
      <c r="A2075" s="7" t="str">
        <f t="shared" si="31"/>
        <v/>
      </c>
      <c r="B2075" s="31"/>
      <c r="C2075" s="41"/>
      <c r="H2075" s="36"/>
      <c r="I2075" s="6"/>
    </row>
    <row r="2076" spans="1:9" x14ac:dyDescent="0.2">
      <c r="A2076" s="7" t="str">
        <f t="shared" si="31"/>
        <v/>
      </c>
      <c r="B2076" s="31"/>
      <c r="C2076" s="41"/>
      <c r="H2076" s="36"/>
      <c r="I2076" s="6"/>
    </row>
    <row r="2077" spans="1:9" x14ac:dyDescent="0.2">
      <c r="A2077" s="7" t="str">
        <f t="shared" si="31"/>
        <v/>
      </c>
      <c r="B2077" s="31"/>
      <c r="C2077" s="41"/>
      <c r="H2077" s="36"/>
      <c r="I2077" s="6"/>
    </row>
    <row r="2078" spans="1:9" x14ac:dyDescent="0.2">
      <c r="A2078" s="7" t="str">
        <f t="shared" si="31"/>
        <v/>
      </c>
      <c r="B2078" s="31"/>
      <c r="C2078" s="41"/>
      <c r="H2078" s="36"/>
      <c r="I2078" s="6"/>
    </row>
    <row r="2079" spans="1:9" x14ac:dyDescent="0.2">
      <c r="A2079" s="7" t="str">
        <f t="shared" si="31"/>
        <v/>
      </c>
      <c r="B2079" s="31"/>
      <c r="C2079" s="41"/>
      <c r="H2079" s="36"/>
      <c r="I2079" s="6"/>
    </row>
    <row r="2080" spans="1:9" x14ac:dyDescent="0.2">
      <c r="A2080" s="7" t="str">
        <f t="shared" si="31"/>
        <v/>
      </c>
      <c r="B2080" s="31"/>
      <c r="C2080" s="41"/>
      <c r="H2080" s="36"/>
      <c r="I2080" s="6"/>
    </row>
    <row r="2081" spans="1:9" x14ac:dyDescent="0.2">
      <c r="A2081" s="7" t="str">
        <f t="shared" si="31"/>
        <v/>
      </c>
      <c r="B2081" s="31"/>
      <c r="C2081" s="41"/>
      <c r="H2081" s="36"/>
      <c r="I2081" s="6"/>
    </row>
    <row r="2082" spans="1:9" x14ac:dyDescent="0.2">
      <c r="A2082" s="7" t="str">
        <f t="shared" si="31"/>
        <v/>
      </c>
      <c r="B2082" s="31"/>
      <c r="C2082" s="41"/>
      <c r="H2082" s="36"/>
      <c r="I2082" s="6"/>
    </row>
    <row r="2083" spans="1:9" x14ac:dyDescent="0.2">
      <c r="A2083" s="7" t="str">
        <f t="shared" si="31"/>
        <v/>
      </c>
      <c r="B2083" s="31"/>
      <c r="C2083" s="41"/>
      <c r="H2083" s="36"/>
      <c r="I2083" s="6"/>
    </row>
    <row r="2084" spans="1:9" x14ac:dyDescent="0.2">
      <c r="A2084" s="7" t="str">
        <f t="shared" si="31"/>
        <v/>
      </c>
      <c r="B2084" s="31"/>
      <c r="C2084" s="41"/>
      <c r="H2084" s="36"/>
      <c r="I2084" s="6"/>
    </row>
    <row r="2085" spans="1:9" x14ac:dyDescent="0.2">
      <c r="A2085" s="7" t="str">
        <f t="shared" si="31"/>
        <v/>
      </c>
      <c r="B2085" s="31"/>
      <c r="C2085" s="41"/>
      <c r="H2085" s="36"/>
      <c r="I2085" s="6"/>
    </row>
    <row r="2086" spans="1:9" x14ac:dyDescent="0.2">
      <c r="A2086" s="7" t="str">
        <f t="shared" si="31"/>
        <v/>
      </c>
      <c r="B2086" s="31"/>
      <c r="C2086" s="41"/>
      <c r="H2086" s="36"/>
      <c r="I2086" s="6"/>
    </row>
    <row r="2087" spans="1:9" x14ac:dyDescent="0.2">
      <c r="A2087" s="7" t="str">
        <f t="shared" si="31"/>
        <v/>
      </c>
      <c r="B2087" s="31"/>
      <c r="C2087" s="41"/>
      <c r="H2087" s="36"/>
      <c r="I2087" s="6"/>
    </row>
    <row r="2088" spans="1:9" x14ac:dyDescent="0.2">
      <c r="A2088" s="7" t="str">
        <f t="shared" si="31"/>
        <v/>
      </c>
      <c r="B2088" s="31"/>
      <c r="C2088" s="41"/>
      <c r="H2088" s="36"/>
      <c r="I2088" s="6"/>
    </row>
    <row r="2089" spans="1:9" x14ac:dyDescent="0.2">
      <c r="A2089" s="7" t="str">
        <f t="shared" si="31"/>
        <v/>
      </c>
      <c r="B2089" s="31"/>
      <c r="C2089" s="41"/>
      <c r="H2089" s="36"/>
      <c r="I2089" s="6"/>
    </row>
    <row r="2090" spans="1:9" x14ac:dyDescent="0.2">
      <c r="A2090" s="7" t="str">
        <f t="shared" si="31"/>
        <v/>
      </c>
      <c r="B2090" s="31"/>
      <c r="C2090" s="41"/>
      <c r="H2090" s="36"/>
      <c r="I2090" s="6"/>
    </row>
    <row r="2091" spans="1:9" x14ac:dyDescent="0.2">
      <c r="A2091" s="7" t="str">
        <f t="shared" si="31"/>
        <v/>
      </c>
      <c r="B2091" s="31"/>
      <c r="C2091" s="41"/>
      <c r="H2091" s="36"/>
      <c r="I2091" s="6"/>
    </row>
    <row r="2092" spans="1:9" x14ac:dyDescent="0.2">
      <c r="A2092" s="7" t="str">
        <f t="shared" si="31"/>
        <v/>
      </c>
      <c r="B2092" s="31"/>
      <c r="C2092" s="41"/>
      <c r="H2092" s="36"/>
      <c r="I2092" s="6"/>
    </row>
    <row r="2093" spans="1:9" x14ac:dyDescent="0.2">
      <c r="A2093" s="7" t="str">
        <f t="shared" si="31"/>
        <v/>
      </c>
      <c r="B2093" s="31"/>
      <c r="C2093" s="41"/>
      <c r="H2093" s="36"/>
      <c r="I2093" s="6"/>
    </row>
    <row r="2094" spans="1:9" x14ac:dyDescent="0.2">
      <c r="A2094" s="7" t="str">
        <f t="shared" si="31"/>
        <v/>
      </c>
      <c r="B2094" s="31"/>
      <c r="C2094" s="41"/>
      <c r="H2094" s="36"/>
      <c r="I2094" s="6"/>
    </row>
    <row r="2095" spans="1:9" x14ac:dyDescent="0.2">
      <c r="A2095" s="7" t="str">
        <f t="shared" si="31"/>
        <v/>
      </c>
      <c r="B2095" s="31"/>
      <c r="C2095" s="41"/>
      <c r="H2095" s="36"/>
      <c r="I2095" s="6"/>
    </row>
    <row r="2096" spans="1:9" x14ac:dyDescent="0.2">
      <c r="A2096" s="7" t="str">
        <f t="shared" si="31"/>
        <v/>
      </c>
      <c r="B2096" s="31"/>
      <c r="C2096" s="41"/>
      <c r="H2096" s="36"/>
      <c r="I2096" s="6"/>
    </row>
    <row r="2097" spans="1:9" x14ac:dyDescent="0.2">
      <c r="A2097" s="7" t="str">
        <f t="shared" si="31"/>
        <v/>
      </c>
      <c r="B2097" s="31"/>
      <c r="C2097" s="41"/>
      <c r="H2097" s="36"/>
      <c r="I2097" s="6"/>
    </row>
    <row r="2098" spans="1:9" x14ac:dyDescent="0.2">
      <c r="A2098" s="7" t="str">
        <f t="shared" si="31"/>
        <v/>
      </c>
      <c r="B2098" s="31"/>
      <c r="C2098" s="41"/>
      <c r="H2098" s="36"/>
      <c r="I2098" s="6"/>
    </row>
    <row r="2099" spans="1:9" x14ac:dyDescent="0.2">
      <c r="A2099" s="7" t="str">
        <f t="shared" si="31"/>
        <v/>
      </c>
      <c r="B2099" s="31"/>
      <c r="C2099" s="41"/>
      <c r="H2099" s="36"/>
      <c r="I2099" s="6"/>
    </row>
    <row r="2100" spans="1:9" x14ac:dyDescent="0.2">
      <c r="A2100" s="7" t="str">
        <f t="shared" si="31"/>
        <v/>
      </c>
      <c r="B2100" s="31"/>
      <c r="C2100" s="41"/>
      <c r="H2100" s="36"/>
      <c r="I2100" s="6"/>
    </row>
    <row r="2101" spans="1:9" x14ac:dyDescent="0.2">
      <c r="A2101" s="7" t="str">
        <f t="shared" si="31"/>
        <v/>
      </c>
      <c r="B2101" s="31"/>
      <c r="C2101" s="41"/>
      <c r="H2101" s="36"/>
      <c r="I2101" s="6"/>
    </row>
    <row r="2102" spans="1:9" x14ac:dyDescent="0.2">
      <c r="A2102" s="7" t="str">
        <f t="shared" si="31"/>
        <v/>
      </c>
      <c r="B2102" s="31"/>
      <c r="C2102" s="41"/>
      <c r="H2102" s="36"/>
      <c r="I2102" s="6"/>
    </row>
    <row r="2103" spans="1:9" x14ac:dyDescent="0.2">
      <c r="A2103" s="7" t="str">
        <f t="shared" si="31"/>
        <v/>
      </c>
      <c r="B2103" s="31"/>
      <c r="C2103" s="41"/>
      <c r="H2103" s="36"/>
      <c r="I2103" s="6"/>
    </row>
    <row r="2104" spans="1:9" x14ac:dyDescent="0.2">
      <c r="A2104" s="7" t="str">
        <f t="shared" si="31"/>
        <v/>
      </c>
      <c r="B2104" s="31"/>
      <c r="C2104" s="41"/>
      <c r="H2104" s="36"/>
      <c r="I2104" s="6"/>
    </row>
    <row r="2105" spans="1:9" x14ac:dyDescent="0.2">
      <c r="A2105" s="7" t="str">
        <f t="shared" si="31"/>
        <v/>
      </c>
      <c r="B2105" s="31"/>
      <c r="C2105" s="41"/>
      <c r="H2105" s="36"/>
      <c r="I2105" s="6"/>
    </row>
    <row r="2106" spans="1:9" x14ac:dyDescent="0.2">
      <c r="A2106" s="7" t="str">
        <f t="shared" si="31"/>
        <v/>
      </c>
      <c r="B2106" s="31"/>
      <c r="C2106" s="41"/>
      <c r="H2106" s="36"/>
      <c r="I2106" s="6"/>
    </row>
    <row r="2107" spans="1:9" x14ac:dyDescent="0.2">
      <c r="A2107" s="7" t="str">
        <f t="shared" si="31"/>
        <v/>
      </c>
      <c r="B2107" s="31"/>
      <c r="C2107" s="41"/>
      <c r="H2107" s="36"/>
      <c r="I2107" s="6"/>
    </row>
    <row r="2108" spans="1:9" x14ac:dyDescent="0.2">
      <c r="A2108" s="7" t="str">
        <f t="shared" si="31"/>
        <v/>
      </c>
      <c r="B2108" s="31"/>
      <c r="C2108" s="41"/>
      <c r="H2108" s="36"/>
      <c r="I2108" s="6"/>
    </row>
    <row r="2109" spans="1:9" x14ac:dyDescent="0.2">
      <c r="A2109" s="7" t="str">
        <f t="shared" si="31"/>
        <v/>
      </c>
      <c r="B2109" s="31"/>
      <c r="C2109" s="41"/>
      <c r="H2109" s="36"/>
      <c r="I2109" s="6"/>
    </row>
    <row r="2110" spans="1:9" x14ac:dyDescent="0.2">
      <c r="A2110" s="7" t="str">
        <f t="shared" si="31"/>
        <v/>
      </c>
      <c r="B2110" s="31"/>
      <c r="C2110" s="41"/>
      <c r="H2110" s="36"/>
      <c r="I2110" s="6"/>
    </row>
    <row r="2111" spans="1:9" x14ac:dyDescent="0.2">
      <c r="A2111" s="7" t="str">
        <f t="shared" si="31"/>
        <v/>
      </c>
      <c r="B2111" s="31"/>
      <c r="C2111" s="41"/>
      <c r="H2111" s="36"/>
      <c r="I2111" s="6"/>
    </row>
    <row r="2112" spans="1:9" x14ac:dyDescent="0.2">
      <c r="A2112" s="7" t="str">
        <f t="shared" si="31"/>
        <v/>
      </c>
      <c r="B2112" s="31"/>
      <c r="C2112" s="41"/>
      <c r="H2112" s="36"/>
      <c r="I2112" s="6"/>
    </row>
    <row r="2113" spans="1:9" x14ac:dyDescent="0.2">
      <c r="A2113" s="7" t="str">
        <f t="shared" si="31"/>
        <v/>
      </c>
      <c r="B2113" s="31"/>
      <c r="C2113" s="41"/>
      <c r="H2113" s="36"/>
      <c r="I2113" s="6"/>
    </row>
    <row r="2114" spans="1:9" x14ac:dyDescent="0.2">
      <c r="A2114" s="7" t="str">
        <f t="shared" si="31"/>
        <v/>
      </c>
      <c r="B2114" s="31"/>
      <c r="C2114" s="41"/>
      <c r="H2114" s="36"/>
      <c r="I2114" s="6"/>
    </row>
    <row r="2115" spans="1:9" x14ac:dyDescent="0.2">
      <c r="A2115" s="7" t="str">
        <f t="shared" si="31"/>
        <v/>
      </c>
      <c r="B2115" s="31"/>
      <c r="C2115" s="41"/>
      <c r="H2115" s="36"/>
      <c r="I2115" s="6"/>
    </row>
    <row r="2116" spans="1:9" x14ac:dyDescent="0.2">
      <c r="A2116" s="7" t="str">
        <f t="shared" si="31"/>
        <v/>
      </c>
      <c r="B2116" s="31"/>
      <c r="C2116" s="41"/>
      <c r="H2116" s="36"/>
      <c r="I2116" s="6"/>
    </row>
    <row r="2117" spans="1:9" x14ac:dyDescent="0.2">
      <c r="A2117" s="7" t="str">
        <f t="shared" si="31"/>
        <v/>
      </c>
      <c r="B2117" s="31"/>
      <c r="C2117" s="41"/>
      <c r="H2117" s="36"/>
      <c r="I2117" s="6"/>
    </row>
    <row r="2118" spans="1:9" x14ac:dyDescent="0.2">
      <c r="A2118" s="7" t="str">
        <f t="shared" si="31"/>
        <v/>
      </c>
      <c r="B2118" s="31"/>
      <c r="C2118" s="41"/>
      <c r="H2118" s="36"/>
      <c r="I2118" s="6"/>
    </row>
    <row r="2119" spans="1:9" x14ac:dyDescent="0.2">
      <c r="A2119" s="7" t="str">
        <f t="shared" si="31"/>
        <v/>
      </c>
      <c r="B2119" s="31"/>
      <c r="C2119" s="41"/>
      <c r="H2119" s="36"/>
      <c r="I2119" s="6"/>
    </row>
    <row r="2120" spans="1:9" x14ac:dyDescent="0.2">
      <c r="A2120" s="7" t="str">
        <f t="shared" si="31"/>
        <v/>
      </c>
      <c r="B2120" s="31"/>
      <c r="C2120" s="41"/>
      <c r="H2120" s="36"/>
      <c r="I2120" s="6"/>
    </row>
    <row r="2121" spans="1:9" x14ac:dyDescent="0.2">
      <c r="A2121" s="7" t="str">
        <f t="shared" si="31"/>
        <v/>
      </c>
      <c r="B2121" s="31"/>
      <c r="C2121" s="41"/>
      <c r="H2121" s="36"/>
      <c r="I2121" s="6"/>
    </row>
    <row r="2122" spans="1:9" x14ac:dyDescent="0.2">
      <c r="A2122" s="7" t="str">
        <f t="shared" si="31"/>
        <v/>
      </c>
      <c r="B2122" s="31"/>
      <c r="C2122" s="41"/>
      <c r="H2122" s="36"/>
      <c r="I2122" s="6"/>
    </row>
    <row r="2123" spans="1:9" x14ac:dyDescent="0.2">
      <c r="A2123" s="7" t="str">
        <f t="shared" ref="A2123:A2186" si="32">IF(LEN(B2123)&gt;0,TEXT(ROW(B2123)-3,"0000"),(IF(LEN(B2124)&gt;0,"unesite ev. broj nabave i ostale podatke","")))</f>
        <v/>
      </c>
      <c r="B2123" s="31"/>
      <c r="C2123" s="41"/>
      <c r="H2123" s="36"/>
      <c r="I2123" s="6"/>
    </row>
    <row r="2124" spans="1:9" x14ac:dyDescent="0.2">
      <c r="A2124" s="7" t="str">
        <f t="shared" si="32"/>
        <v/>
      </c>
      <c r="B2124" s="31"/>
      <c r="C2124" s="41"/>
      <c r="H2124" s="36"/>
      <c r="I2124" s="6"/>
    </row>
    <row r="2125" spans="1:9" x14ac:dyDescent="0.2">
      <c r="A2125" s="7" t="str">
        <f t="shared" si="32"/>
        <v/>
      </c>
      <c r="B2125" s="31"/>
      <c r="C2125" s="41"/>
      <c r="H2125" s="36"/>
      <c r="I2125" s="6"/>
    </row>
    <row r="2126" spans="1:9" x14ac:dyDescent="0.2">
      <c r="A2126" s="7" t="str">
        <f t="shared" si="32"/>
        <v/>
      </c>
      <c r="B2126" s="31"/>
      <c r="C2126" s="41"/>
      <c r="H2126" s="36"/>
      <c r="I2126" s="6"/>
    </row>
    <row r="2127" spans="1:9" x14ac:dyDescent="0.2">
      <c r="A2127" s="7" t="str">
        <f t="shared" si="32"/>
        <v/>
      </c>
      <c r="B2127" s="31"/>
      <c r="C2127" s="41"/>
      <c r="H2127" s="36"/>
      <c r="I2127" s="6"/>
    </row>
    <row r="2128" spans="1:9" x14ac:dyDescent="0.2">
      <c r="A2128" s="7" t="str">
        <f t="shared" si="32"/>
        <v/>
      </c>
      <c r="B2128" s="31"/>
      <c r="C2128" s="41"/>
      <c r="H2128" s="36"/>
      <c r="I2128" s="6"/>
    </row>
    <row r="2129" spans="1:9" x14ac:dyDescent="0.2">
      <c r="A2129" s="7" t="str">
        <f t="shared" si="32"/>
        <v/>
      </c>
      <c r="B2129" s="31"/>
      <c r="C2129" s="41"/>
      <c r="H2129" s="36"/>
      <c r="I2129" s="6"/>
    </row>
    <row r="2130" spans="1:9" x14ac:dyDescent="0.2">
      <c r="A2130" s="7" t="str">
        <f t="shared" si="32"/>
        <v/>
      </c>
      <c r="B2130" s="31"/>
      <c r="C2130" s="41"/>
      <c r="H2130" s="36"/>
      <c r="I2130" s="6"/>
    </row>
    <row r="2131" spans="1:9" x14ac:dyDescent="0.2">
      <c r="A2131" s="7" t="str">
        <f t="shared" si="32"/>
        <v/>
      </c>
      <c r="B2131" s="31"/>
      <c r="C2131" s="41"/>
      <c r="H2131" s="36"/>
      <c r="I2131" s="6"/>
    </row>
    <row r="2132" spans="1:9" x14ac:dyDescent="0.2">
      <c r="A2132" s="7" t="str">
        <f t="shared" si="32"/>
        <v/>
      </c>
      <c r="B2132" s="31"/>
      <c r="C2132" s="41"/>
      <c r="H2132" s="36"/>
      <c r="I2132" s="6"/>
    </row>
    <row r="2133" spans="1:9" x14ac:dyDescent="0.2">
      <c r="A2133" s="7" t="str">
        <f t="shared" si="32"/>
        <v/>
      </c>
      <c r="B2133" s="31"/>
      <c r="C2133" s="41"/>
      <c r="H2133" s="36"/>
      <c r="I2133" s="6"/>
    </row>
    <row r="2134" spans="1:9" x14ac:dyDescent="0.2">
      <c r="A2134" s="7" t="str">
        <f t="shared" si="32"/>
        <v/>
      </c>
      <c r="B2134" s="31"/>
      <c r="C2134" s="41"/>
      <c r="H2134" s="36"/>
      <c r="I2134" s="6"/>
    </row>
    <row r="2135" spans="1:9" x14ac:dyDescent="0.2">
      <c r="A2135" s="7" t="str">
        <f t="shared" si="32"/>
        <v/>
      </c>
      <c r="B2135" s="31"/>
      <c r="C2135" s="41"/>
      <c r="H2135" s="36"/>
      <c r="I2135" s="6"/>
    </row>
    <row r="2136" spans="1:9" x14ac:dyDescent="0.2">
      <c r="A2136" s="7" t="str">
        <f t="shared" si="32"/>
        <v/>
      </c>
      <c r="B2136" s="31"/>
      <c r="C2136" s="41"/>
      <c r="H2136" s="36"/>
      <c r="I2136" s="6"/>
    </row>
    <row r="2137" spans="1:9" x14ac:dyDescent="0.2">
      <c r="A2137" s="7" t="str">
        <f t="shared" si="32"/>
        <v/>
      </c>
      <c r="B2137" s="31"/>
      <c r="C2137" s="41"/>
      <c r="H2137" s="36"/>
      <c r="I2137" s="6"/>
    </row>
    <row r="2138" spans="1:9" x14ac:dyDescent="0.2">
      <c r="A2138" s="7" t="str">
        <f t="shared" si="32"/>
        <v/>
      </c>
      <c r="B2138" s="31"/>
      <c r="C2138" s="41"/>
      <c r="H2138" s="36"/>
      <c r="I2138" s="6"/>
    </row>
    <row r="2139" spans="1:9" x14ac:dyDescent="0.2">
      <c r="A2139" s="7" t="str">
        <f t="shared" si="32"/>
        <v/>
      </c>
      <c r="B2139" s="31"/>
      <c r="C2139" s="41"/>
      <c r="H2139" s="36"/>
      <c r="I2139" s="6"/>
    </row>
    <row r="2140" spans="1:9" x14ac:dyDescent="0.2">
      <c r="A2140" s="7" t="str">
        <f t="shared" si="32"/>
        <v/>
      </c>
      <c r="B2140" s="31"/>
      <c r="C2140" s="41"/>
      <c r="H2140" s="36"/>
      <c r="I2140" s="6"/>
    </row>
    <row r="2141" spans="1:9" x14ac:dyDescent="0.2">
      <c r="A2141" s="7" t="str">
        <f t="shared" si="32"/>
        <v/>
      </c>
      <c r="B2141" s="31"/>
      <c r="C2141" s="41"/>
      <c r="H2141" s="36"/>
      <c r="I2141" s="6"/>
    </row>
    <row r="2142" spans="1:9" x14ac:dyDescent="0.2">
      <c r="A2142" s="7" t="str">
        <f t="shared" si="32"/>
        <v/>
      </c>
      <c r="B2142" s="31"/>
      <c r="C2142" s="41"/>
      <c r="H2142" s="36"/>
      <c r="I2142" s="6"/>
    </row>
    <row r="2143" spans="1:9" x14ac:dyDescent="0.2">
      <c r="A2143" s="7" t="str">
        <f t="shared" si="32"/>
        <v/>
      </c>
      <c r="B2143" s="31"/>
      <c r="C2143" s="41"/>
      <c r="H2143" s="36"/>
      <c r="I2143" s="6"/>
    </row>
    <row r="2144" spans="1:9" x14ac:dyDescent="0.2">
      <c r="A2144" s="7" t="str">
        <f t="shared" si="32"/>
        <v/>
      </c>
      <c r="B2144" s="31"/>
      <c r="C2144" s="41"/>
      <c r="H2144" s="36"/>
      <c r="I2144" s="6"/>
    </row>
    <row r="2145" spans="1:9" x14ac:dyDescent="0.2">
      <c r="A2145" s="7" t="str">
        <f t="shared" si="32"/>
        <v/>
      </c>
      <c r="B2145" s="31"/>
      <c r="C2145" s="41"/>
      <c r="H2145" s="36"/>
      <c r="I2145" s="6"/>
    </row>
    <row r="2146" spans="1:9" x14ac:dyDescent="0.2">
      <c r="A2146" s="7" t="str">
        <f t="shared" si="32"/>
        <v/>
      </c>
      <c r="B2146" s="31"/>
      <c r="C2146" s="41"/>
      <c r="H2146" s="36"/>
      <c r="I2146" s="6"/>
    </row>
    <row r="2147" spans="1:9" x14ac:dyDescent="0.2">
      <c r="A2147" s="7" t="str">
        <f t="shared" si="32"/>
        <v/>
      </c>
      <c r="B2147" s="31"/>
      <c r="C2147" s="41"/>
      <c r="H2147" s="36"/>
      <c r="I2147" s="6"/>
    </row>
    <row r="2148" spans="1:9" x14ac:dyDescent="0.2">
      <c r="A2148" s="7" t="str">
        <f t="shared" si="32"/>
        <v/>
      </c>
      <c r="B2148" s="31"/>
      <c r="C2148" s="41"/>
      <c r="H2148" s="36"/>
      <c r="I2148" s="6"/>
    </row>
    <row r="2149" spans="1:9" x14ac:dyDescent="0.2">
      <c r="A2149" s="7" t="str">
        <f t="shared" si="32"/>
        <v/>
      </c>
      <c r="B2149" s="31"/>
      <c r="C2149" s="41"/>
      <c r="H2149" s="36"/>
      <c r="I2149" s="6"/>
    </row>
    <row r="2150" spans="1:9" x14ac:dyDescent="0.2">
      <c r="A2150" s="7" t="str">
        <f t="shared" si="32"/>
        <v/>
      </c>
      <c r="B2150" s="31"/>
      <c r="C2150" s="41"/>
      <c r="H2150" s="36"/>
      <c r="I2150" s="6"/>
    </row>
    <row r="2151" spans="1:9" x14ac:dyDescent="0.2">
      <c r="A2151" s="7" t="str">
        <f t="shared" si="32"/>
        <v/>
      </c>
      <c r="B2151" s="31"/>
      <c r="C2151" s="41"/>
      <c r="H2151" s="36"/>
      <c r="I2151" s="6"/>
    </row>
    <row r="2152" spans="1:9" x14ac:dyDescent="0.2">
      <c r="A2152" s="7" t="str">
        <f t="shared" si="32"/>
        <v/>
      </c>
      <c r="B2152" s="31"/>
      <c r="C2152" s="41"/>
      <c r="H2152" s="36"/>
      <c r="I2152" s="6"/>
    </row>
    <row r="2153" spans="1:9" x14ac:dyDescent="0.2">
      <c r="A2153" s="7" t="str">
        <f t="shared" si="32"/>
        <v/>
      </c>
      <c r="B2153" s="31"/>
      <c r="C2153" s="41"/>
      <c r="H2153" s="36"/>
      <c r="I2153" s="6"/>
    </row>
    <row r="2154" spans="1:9" x14ac:dyDescent="0.2">
      <c r="A2154" s="7" t="str">
        <f t="shared" si="32"/>
        <v/>
      </c>
      <c r="B2154" s="31"/>
      <c r="C2154" s="41"/>
      <c r="H2154" s="36"/>
      <c r="I2154" s="6"/>
    </row>
    <row r="2155" spans="1:9" x14ac:dyDescent="0.2">
      <c r="A2155" s="7" t="str">
        <f t="shared" si="32"/>
        <v/>
      </c>
      <c r="B2155" s="31"/>
      <c r="C2155" s="41"/>
      <c r="H2155" s="36"/>
      <c r="I2155" s="6"/>
    </row>
    <row r="2156" spans="1:9" x14ac:dyDescent="0.2">
      <c r="A2156" s="7" t="str">
        <f t="shared" si="32"/>
        <v/>
      </c>
      <c r="B2156" s="31"/>
      <c r="C2156" s="41"/>
      <c r="H2156" s="36"/>
      <c r="I2156" s="6"/>
    </row>
    <row r="2157" spans="1:9" x14ac:dyDescent="0.2">
      <c r="A2157" s="7" t="str">
        <f t="shared" si="32"/>
        <v/>
      </c>
      <c r="B2157" s="31"/>
      <c r="C2157" s="41"/>
      <c r="H2157" s="36"/>
      <c r="I2157" s="6"/>
    </row>
    <row r="2158" spans="1:9" x14ac:dyDescent="0.2">
      <c r="A2158" s="7" t="str">
        <f t="shared" si="32"/>
        <v/>
      </c>
      <c r="B2158" s="31"/>
      <c r="C2158" s="41"/>
      <c r="H2158" s="36"/>
      <c r="I2158" s="6"/>
    </row>
    <row r="2159" spans="1:9" x14ac:dyDescent="0.2">
      <c r="A2159" s="7" t="str">
        <f t="shared" si="32"/>
        <v/>
      </c>
      <c r="B2159" s="31"/>
      <c r="C2159" s="41"/>
      <c r="H2159" s="36"/>
      <c r="I2159" s="6"/>
    </row>
    <row r="2160" spans="1:9" x14ac:dyDescent="0.2">
      <c r="A2160" s="7" t="str">
        <f t="shared" si="32"/>
        <v/>
      </c>
      <c r="B2160" s="31"/>
      <c r="C2160" s="41"/>
      <c r="H2160" s="36"/>
      <c r="I2160" s="6"/>
    </row>
    <row r="2161" spans="1:9" x14ac:dyDescent="0.2">
      <c r="A2161" s="7" t="str">
        <f t="shared" si="32"/>
        <v/>
      </c>
      <c r="B2161" s="31"/>
      <c r="C2161" s="41"/>
      <c r="H2161" s="36"/>
      <c r="I2161" s="6"/>
    </row>
    <row r="2162" spans="1:9" x14ac:dyDescent="0.2">
      <c r="A2162" s="7" t="str">
        <f t="shared" si="32"/>
        <v/>
      </c>
      <c r="B2162" s="31"/>
      <c r="C2162" s="41"/>
      <c r="H2162" s="36"/>
      <c r="I2162" s="6"/>
    </row>
    <row r="2163" spans="1:9" x14ac:dyDescent="0.2">
      <c r="A2163" s="7" t="str">
        <f t="shared" si="32"/>
        <v/>
      </c>
      <c r="B2163" s="31"/>
      <c r="C2163" s="41"/>
      <c r="H2163" s="36"/>
      <c r="I2163" s="6"/>
    </row>
    <row r="2164" spans="1:9" x14ac:dyDescent="0.2">
      <c r="A2164" s="7" t="str">
        <f t="shared" si="32"/>
        <v/>
      </c>
      <c r="B2164" s="31"/>
      <c r="C2164" s="41"/>
      <c r="H2164" s="36"/>
      <c r="I2164" s="6"/>
    </row>
    <row r="2165" spans="1:9" x14ac:dyDescent="0.2">
      <c r="A2165" s="7" t="str">
        <f t="shared" si="32"/>
        <v/>
      </c>
      <c r="B2165" s="31"/>
      <c r="C2165" s="41"/>
      <c r="H2165" s="36"/>
      <c r="I2165" s="6"/>
    </row>
    <row r="2166" spans="1:9" x14ac:dyDescent="0.2">
      <c r="A2166" s="7" t="str">
        <f t="shared" si="32"/>
        <v/>
      </c>
      <c r="B2166" s="31"/>
      <c r="C2166" s="41"/>
      <c r="H2166" s="36"/>
      <c r="I2166" s="6"/>
    </row>
    <row r="2167" spans="1:9" x14ac:dyDescent="0.2">
      <c r="A2167" s="7" t="str">
        <f t="shared" si="32"/>
        <v/>
      </c>
      <c r="B2167" s="31"/>
      <c r="C2167" s="41"/>
      <c r="H2167" s="36"/>
      <c r="I2167" s="6"/>
    </row>
    <row r="2168" spans="1:9" x14ac:dyDescent="0.2">
      <c r="A2168" s="7" t="str">
        <f t="shared" si="32"/>
        <v/>
      </c>
      <c r="B2168" s="31"/>
      <c r="C2168" s="41"/>
      <c r="H2168" s="36"/>
      <c r="I2168" s="6"/>
    </row>
    <row r="2169" spans="1:9" x14ac:dyDescent="0.2">
      <c r="A2169" s="7" t="str">
        <f t="shared" si="32"/>
        <v/>
      </c>
      <c r="B2169" s="31"/>
      <c r="C2169" s="41"/>
      <c r="H2169" s="36"/>
      <c r="I2169" s="6"/>
    </row>
    <row r="2170" spans="1:9" x14ac:dyDescent="0.2">
      <c r="A2170" s="7" t="str">
        <f t="shared" si="32"/>
        <v/>
      </c>
      <c r="B2170" s="31"/>
      <c r="C2170" s="41"/>
      <c r="H2170" s="36"/>
      <c r="I2170" s="6"/>
    </row>
    <row r="2171" spans="1:9" x14ac:dyDescent="0.2">
      <c r="A2171" s="7" t="str">
        <f t="shared" si="32"/>
        <v/>
      </c>
      <c r="B2171" s="31"/>
      <c r="C2171" s="41"/>
      <c r="H2171" s="36"/>
      <c r="I2171" s="6"/>
    </row>
    <row r="2172" spans="1:9" x14ac:dyDescent="0.2">
      <c r="A2172" s="7" t="str">
        <f t="shared" si="32"/>
        <v/>
      </c>
      <c r="B2172" s="31"/>
      <c r="C2172" s="41"/>
      <c r="H2172" s="36"/>
      <c r="I2172" s="6"/>
    </row>
    <row r="2173" spans="1:9" x14ac:dyDescent="0.2">
      <c r="A2173" s="7" t="str">
        <f t="shared" si="32"/>
        <v/>
      </c>
      <c r="B2173" s="31"/>
      <c r="C2173" s="41"/>
      <c r="H2173" s="36"/>
      <c r="I2173" s="6"/>
    </row>
    <row r="2174" spans="1:9" x14ac:dyDescent="0.2">
      <c r="A2174" s="7" t="str">
        <f t="shared" si="32"/>
        <v/>
      </c>
      <c r="B2174" s="31"/>
      <c r="C2174" s="41"/>
      <c r="H2174" s="36"/>
      <c r="I2174" s="6"/>
    </row>
    <row r="2175" spans="1:9" x14ac:dyDescent="0.2">
      <c r="A2175" s="7" t="str">
        <f t="shared" si="32"/>
        <v/>
      </c>
      <c r="B2175" s="31"/>
      <c r="C2175" s="41"/>
      <c r="H2175" s="36"/>
      <c r="I2175" s="6"/>
    </row>
    <row r="2176" spans="1:9" x14ac:dyDescent="0.2">
      <c r="A2176" s="7" t="str">
        <f t="shared" si="32"/>
        <v/>
      </c>
      <c r="B2176" s="31"/>
      <c r="C2176" s="41"/>
      <c r="H2176" s="36"/>
      <c r="I2176" s="6"/>
    </row>
    <row r="2177" spans="1:9" x14ac:dyDescent="0.2">
      <c r="A2177" s="7" t="str">
        <f t="shared" si="32"/>
        <v/>
      </c>
      <c r="B2177" s="31"/>
      <c r="C2177" s="41"/>
      <c r="H2177" s="36"/>
      <c r="I2177" s="6"/>
    </row>
    <row r="2178" spans="1:9" x14ac:dyDescent="0.2">
      <c r="A2178" s="7" t="str">
        <f t="shared" si="32"/>
        <v/>
      </c>
      <c r="B2178" s="31"/>
      <c r="C2178" s="41"/>
      <c r="H2178" s="36"/>
      <c r="I2178" s="6"/>
    </row>
    <row r="2179" spans="1:9" x14ac:dyDescent="0.2">
      <c r="A2179" s="7" t="str">
        <f t="shared" si="32"/>
        <v/>
      </c>
      <c r="B2179" s="31"/>
      <c r="C2179" s="41"/>
      <c r="H2179" s="36"/>
      <c r="I2179" s="6"/>
    </row>
    <row r="2180" spans="1:9" x14ac:dyDescent="0.2">
      <c r="A2180" s="7" t="str">
        <f t="shared" si="32"/>
        <v/>
      </c>
      <c r="B2180" s="31"/>
      <c r="C2180" s="41"/>
      <c r="H2180" s="36"/>
      <c r="I2180" s="6"/>
    </row>
    <row r="2181" spans="1:9" x14ac:dyDescent="0.2">
      <c r="A2181" s="7" t="str">
        <f t="shared" si="32"/>
        <v/>
      </c>
      <c r="B2181" s="31"/>
      <c r="C2181" s="41"/>
      <c r="H2181" s="36"/>
      <c r="I2181" s="6"/>
    </row>
    <row r="2182" spans="1:9" x14ac:dyDescent="0.2">
      <c r="A2182" s="7" t="str">
        <f t="shared" si="32"/>
        <v/>
      </c>
      <c r="B2182" s="31"/>
      <c r="C2182" s="41"/>
      <c r="H2182" s="36"/>
      <c r="I2182" s="6"/>
    </row>
    <row r="2183" spans="1:9" x14ac:dyDescent="0.2">
      <c r="A2183" s="7" t="str">
        <f t="shared" si="32"/>
        <v/>
      </c>
      <c r="B2183" s="31"/>
      <c r="C2183" s="41"/>
      <c r="H2183" s="36"/>
      <c r="I2183" s="6"/>
    </row>
    <row r="2184" spans="1:9" x14ac:dyDescent="0.2">
      <c r="A2184" s="7" t="str">
        <f t="shared" si="32"/>
        <v/>
      </c>
      <c r="B2184" s="31"/>
      <c r="C2184" s="41"/>
      <c r="H2184" s="36"/>
      <c r="I2184" s="6"/>
    </row>
    <row r="2185" spans="1:9" x14ac:dyDescent="0.2">
      <c r="A2185" s="7" t="str">
        <f t="shared" si="32"/>
        <v/>
      </c>
      <c r="B2185" s="31"/>
      <c r="C2185" s="41"/>
      <c r="H2185" s="36"/>
      <c r="I2185" s="6"/>
    </row>
    <row r="2186" spans="1:9" x14ac:dyDescent="0.2">
      <c r="A2186" s="7" t="str">
        <f t="shared" si="32"/>
        <v/>
      </c>
      <c r="B2186" s="31"/>
      <c r="C2186" s="41"/>
      <c r="H2186" s="36"/>
      <c r="I2186" s="6"/>
    </row>
    <row r="2187" spans="1:9" x14ac:dyDescent="0.2">
      <c r="A2187" s="7" t="str">
        <f t="shared" ref="A2187:A2250" si="33">IF(LEN(B2187)&gt;0,TEXT(ROW(B2187)-3,"0000"),(IF(LEN(B2188)&gt;0,"unesite ev. broj nabave i ostale podatke","")))</f>
        <v/>
      </c>
      <c r="B2187" s="31"/>
      <c r="C2187" s="41"/>
      <c r="H2187" s="36"/>
      <c r="I2187" s="6"/>
    </row>
    <row r="2188" spans="1:9" x14ac:dyDescent="0.2">
      <c r="A2188" s="7" t="str">
        <f t="shared" si="33"/>
        <v/>
      </c>
      <c r="B2188" s="31"/>
      <c r="C2188" s="41"/>
      <c r="H2188" s="36"/>
      <c r="I2188" s="6"/>
    </row>
    <row r="2189" spans="1:9" x14ac:dyDescent="0.2">
      <c r="A2189" s="7" t="str">
        <f t="shared" si="33"/>
        <v/>
      </c>
      <c r="B2189" s="31"/>
      <c r="C2189" s="41"/>
      <c r="H2189" s="36"/>
      <c r="I2189" s="6"/>
    </row>
    <row r="2190" spans="1:9" x14ac:dyDescent="0.2">
      <c r="A2190" s="7" t="str">
        <f t="shared" si="33"/>
        <v/>
      </c>
      <c r="B2190" s="31"/>
      <c r="C2190" s="41"/>
      <c r="H2190" s="36"/>
      <c r="I2190" s="6"/>
    </row>
    <row r="2191" spans="1:9" x14ac:dyDescent="0.2">
      <c r="A2191" s="7" t="str">
        <f t="shared" si="33"/>
        <v/>
      </c>
      <c r="B2191" s="31"/>
      <c r="C2191" s="41"/>
      <c r="H2191" s="36"/>
      <c r="I2191" s="6"/>
    </row>
    <row r="2192" spans="1:9" x14ac:dyDescent="0.2">
      <c r="A2192" s="7" t="str">
        <f t="shared" si="33"/>
        <v/>
      </c>
      <c r="B2192" s="31"/>
      <c r="C2192" s="41"/>
      <c r="H2192" s="36"/>
      <c r="I2192" s="6"/>
    </row>
    <row r="2193" spans="1:9" x14ac:dyDescent="0.2">
      <c r="A2193" s="7" t="str">
        <f t="shared" si="33"/>
        <v/>
      </c>
      <c r="B2193" s="31"/>
      <c r="C2193" s="41"/>
      <c r="H2193" s="36"/>
      <c r="I2193" s="6"/>
    </row>
    <row r="2194" spans="1:9" x14ac:dyDescent="0.2">
      <c r="A2194" s="7" t="str">
        <f t="shared" si="33"/>
        <v/>
      </c>
      <c r="B2194" s="31"/>
      <c r="C2194" s="41"/>
      <c r="H2194" s="36"/>
      <c r="I2194" s="6"/>
    </row>
    <row r="2195" spans="1:9" x14ac:dyDescent="0.2">
      <c r="A2195" s="7" t="str">
        <f t="shared" si="33"/>
        <v/>
      </c>
      <c r="B2195" s="31"/>
      <c r="C2195" s="41"/>
      <c r="H2195" s="36"/>
      <c r="I2195" s="6"/>
    </row>
    <row r="2196" spans="1:9" x14ac:dyDescent="0.2">
      <c r="A2196" s="7" t="str">
        <f t="shared" si="33"/>
        <v/>
      </c>
      <c r="B2196" s="31"/>
      <c r="C2196" s="41"/>
      <c r="H2196" s="36"/>
      <c r="I2196" s="6"/>
    </row>
    <row r="2197" spans="1:9" x14ac:dyDescent="0.2">
      <c r="A2197" s="7" t="str">
        <f t="shared" si="33"/>
        <v/>
      </c>
      <c r="B2197" s="31"/>
      <c r="C2197" s="41"/>
      <c r="H2197" s="36"/>
      <c r="I2197" s="6"/>
    </row>
    <row r="2198" spans="1:9" x14ac:dyDescent="0.2">
      <c r="A2198" s="7" t="str">
        <f t="shared" si="33"/>
        <v/>
      </c>
      <c r="B2198" s="31"/>
      <c r="C2198" s="41"/>
      <c r="H2198" s="36"/>
      <c r="I2198" s="6"/>
    </row>
    <row r="2199" spans="1:9" x14ac:dyDescent="0.2">
      <c r="A2199" s="7" t="str">
        <f t="shared" si="33"/>
        <v/>
      </c>
      <c r="B2199" s="31"/>
      <c r="C2199" s="41"/>
      <c r="H2199" s="36"/>
      <c r="I2199" s="6"/>
    </row>
    <row r="2200" spans="1:9" x14ac:dyDescent="0.2">
      <c r="A2200" s="7" t="str">
        <f t="shared" si="33"/>
        <v/>
      </c>
      <c r="B2200" s="31"/>
      <c r="C2200" s="41"/>
      <c r="H2200" s="36"/>
      <c r="I2200" s="6"/>
    </row>
    <row r="2201" spans="1:9" x14ac:dyDescent="0.2">
      <c r="A2201" s="7" t="str">
        <f t="shared" si="33"/>
        <v/>
      </c>
      <c r="B2201" s="31"/>
      <c r="C2201" s="41"/>
      <c r="H2201" s="36"/>
      <c r="I2201" s="6"/>
    </row>
    <row r="2202" spans="1:9" x14ac:dyDescent="0.2">
      <c r="A2202" s="7" t="str">
        <f t="shared" si="33"/>
        <v/>
      </c>
      <c r="B2202" s="31"/>
      <c r="C2202" s="41"/>
      <c r="H2202" s="36"/>
      <c r="I2202" s="6"/>
    </row>
    <row r="2203" spans="1:9" x14ac:dyDescent="0.2">
      <c r="A2203" s="7" t="str">
        <f t="shared" si="33"/>
        <v/>
      </c>
      <c r="B2203" s="31"/>
      <c r="C2203" s="41"/>
      <c r="H2203" s="36"/>
      <c r="I2203" s="6"/>
    </row>
    <row r="2204" spans="1:9" x14ac:dyDescent="0.2">
      <c r="A2204" s="7" t="str">
        <f t="shared" si="33"/>
        <v/>
      </c>
      <c r="B2204" s="31"/>
      <c r="C2204" s="41"/>
      <c r="H2204" s="36"/>
      <c r="I2204" s="6"/>
    </row>
    <row r="2205" spans="1:9" x14ac:dyDescent="0.2">
      <c r="A2205" s="7" t="str">
        <f t="shared" si="33"/>
        <v/>
      </c>
      <c r="B2205" s="31"/>
      <c r="C2205" s="41"/>
      <c r="H2205" s="36"/>
      <c r="I2205" s="6"/>
    </row>
    <row r="2206" spans="1:9" x14ac:dyDescent="0.2">
      <c r="A2206" s="7" t="str">
        <f t="shared" si="33"/>
        <v/>
      </c>
      <c r="B2206" s="31"/>
      <c r="C2206" s="41"/>
      <c r="H2206" s="36"/>
      <c r="I2206" s="6"/>
    </row>
    <row r="2207" spans="1:9" x14ac:dyDescent="0.2">
      <c r="A2207" s="7" t="str">
        <f t="shared" si="33"/>
        <v/>
      </c>
      <c r="B2207" s="31"/>
      <c r="C2207" s="41"/>
      <c r="H2207" s="36"/>
      <c r="I2207" s="6"/>
    </row>
    <row r="2208" spans="1:9" x14ac:dyDescent="0.2">
      <c r="A2208" s="7" t="str">
        <f t="shared" si="33"/>
        <v/>
      </c>
      <c r="B2208" s="31"/>
      <c r="C2208" s="41"/>
      <c r="H2208" s="36"/>
      <c r="I2208" s="6"/>
    </row>
    <row r="2209" spans="1:9" x14ac:dyDescent="0.2">
      <c r="A2209" s="7" t="str">
        <f t="shared" si="33"/>
        <v/>
      </c>
      <c r="B2209" s="31"/>
      <c r="C2209" s="41"/>
      <c r="H2209" s="36"/>
      <c r="I2209" s="6"/>
    </row>
    <row r="2210" spans="1:9" x14ac:dyDescent="0.2">
      <c r="A2210" s="7" t="str">
        <f t="shared" si="33"/>
        <v/>
      </c>
      <c r="B2210" s="31"/>
      <c r="C2210" s="41"/>
      <c r="H2210" s="36"/>
      <c r="I2210" s="6"/>
    </row>
    <row r="2211" spans="1:9" x14ac:dyDescent="0.2">
      <c r="A2211" s="7" t="str">
        <f t="shared" si="33"/>
        <v/>
      </c>
      <c r="B2211" s="31"/>
      <c r="C2211" s="41"/>
      <c r="H2211" s="36"/>
      <c r="I2211" s="6"/>
    </row>
    <row r="2212" spans="1:9" x14ac:dyDescent="0.2">
      <c r="A2212" s="7" t="str">
        <f t="shared" si="33"/>
        <v/>
      </c>
      <c r="B2212" s="31"/>
      <c r="C2212" s="41"/>
      <c r="H2212" s="36"/>
      <c r="I2212" s="6"/>
    </row>
    <row r="2213" spans="1:9" x14ac:dyDescent="0.2">
      <c r="A2213" s="7" t="str">
        <f t="shared" si="33"/>
        <v/>
      </c>
      <c r="B2213" s="31"/>
      <c r="C2213" s="41"/>
      <c r="H2213" s="36"/>
      <c r="I2213" s="6"/>
    </row>
    <row r="2214" spans="1:9" x14ac:dyDescent="0.2">
      <c r="A2214" s="7" t="str">
        <f t="shared" si="33"/>
        <v/>
      </c>
      <c r="B2214" s="31"/>
      <c r="C2214" s="41"/>
      <c r="H2214" s="36"/>
      <c r="I2214" s="6"/>
    </row>
    <row r="2215" spans="1:9" x14ac:dyDescent="0.2">
      <c r="A2215" s="7" t="str">
        <f t="shared" si="33"/>
        <v/>
      </c>
      <c r="B2215" s="31"/>
      <c r="C2215" s="41"/>
      <c r="H2215" s="36"/>
      <c r="I2215" s="6"/>
    </row>
    <row r="2216" spans="1:9" x14ac:dyDescent="0.2">
      <c r="A2216" s="7" t="str">
        <f t="shared" si="33"/>
        <v/>
      </c>
      <c r="B2216" s="31"/>
      <c r="C2216" s="41"/>
      <c r="H2216" s="36"/>
      <c r="I2216" s="6"/>
    </row>
    <row r="2217" spans="1:9" x14ac:dyDescent="0.2">
      <c r="A2217" s="7" t="str">
        <f t="shared" si="33"/>
        <v/>
      </c>
      <c r="B2217" s="31"/>
      <c r="C2217" s="41"/>
      <c r="H2217" s="36"/>
      <c r="I2217" s="6"/>
    </row>
    <row r="2218" spans="1:9" x14ac:dyDescent="0.2">
      <c r="A2218" s="7" t="str">
        <f t="shared" si="33"/>
        <v/>
      </c>
      <c r="B2218" s="31"/>
      <c r="C2218" s="41"/>
      <c r="H2218" s="36"/>
      <c r="I2218" s="6"/>
    </row>
    <row r="2219" spans="1:9" x14ac:dyDescent="0.2">
      <c r="A2219" s="7" t="str">
        <f t="shared" si="33"/>
        <v/>
      </c>
      <c r="B2219" s="31"/>
      <c r="C2219" s="41"/>
      <c r="H2219" s="36"/>
      <c r="I2219" s="6"/>
    </row>
    <row r="2220" spans="1:9" x14ac:dyDescent="0.2">
      <c r="A2220" s="7" t="str">
        <f t="shared" si="33"/>
        <v/>
      </c>
      <c r="B2220" s="31"/>
      <c r="C2220" s="41"/>
      <c r="H2220" s="36"/>
      <c r="I2220" s="6"/>
    </row>
    <row r="2221" spans="1:9" x14ac:dyDescent="0.2">
      <c r="A2221" s="7" t="str">
        <f t="shared" si="33"/>
        <v/>
      </c>
      <c r="B2221" s="31"/>
      <c r="C2221" s="41"/>
      <c r="H2221" s="36"/>
      <c r="I2221" s="6"/>
    </row>
    <row r="2222" spans="1:9" x14ac:dyDescent="0.2">
      <c r="A2222" s="7" t="str">
        <f t="shared" si="33"/>
        <v/>
      </c>
      <c r="B2222" s="31"/>
      <c r="C2222" s="41"/>
      <c r="H2222" s="36"/>
      <c r="I2222" s="6"/>
    </row>
    <row r="2223" spans="1:9" x14ac:dyDescent="0.2">
      <c r="A2223" s="7" t="str">
        <f t="shared" si="33"/>
        <v/>
      </c>
      <c r="B2223" s="31"/>
      <c r="C2223" s="41"/>
      <c r="H2223" s="36"/>
      <c r="I2223" s="6"/>
    </row>
    <row r="2224" spans="1:9" x14ac:dyDescent="0.2">
      <c r="A2224" s="7" t="str">
        <f t="shared" si="33"/>
        <v/>
      </c>
      <c r="B2224" s="31"/>
      <c r="C2224" s="41"/>
      <c r="H2224" s="36"/>
      <c r="I2224" s="6"/>
    </row>
    <row r="2225" spans="1:9" x14ac:dyDescent="0.2">
      <c r="A2225" s="7" t="str">
        <f t="shared" si="33"/>
        <v/>
      </c>
      <c r="B2225" s="31"/>
      <c r="C2225" s="41"/>
      <c r="H2225" s="36"/>
      <c r="I2225" s="6"/>
    </row>
    <row r="2226" spans="1:9" x14ac:dyDescent="0.2">
      <c r="A2226" s="7" t="str">
        <f t="shared" si="33"/>
        <v/>
      </c>
      <c r="B2226" s="31"/>
      <c r="C2226" s="41"/>
      <c r="H2226" s="36"/>
      <c r="I2226" s="6"/>
    </row>
    <row r="2227" spans="1:9" x14ac:dyDescent="0.2">
      <c r="A2227" s="7" t="str">
        <f t="shared" si="33"/>
        <v/>
      </c>
      <c r="B2227" s="31"/>
      <c r="C2227" s="41"/>
      <c r="H2227" s="36"/>
      <c r="I2227" s="6"/>
    </row>
    <row r="2228" spans="1:9" x14ac:dyDescent="0.2">
      <c r="A2228" s="7" t="str">
        <f t="shared" si="33"/>
        <v/>
      </c>
      <c r="B2228" s="31"/>
      <c r="C2228" s="41"/>
      <c r="H2228" s="36"/>
      <c r="I2228" s="6"/>
    </row>
    <row r="2229" spans="1:9" x14ac:dyDescent="0.2">
      <c r="A2229" s="7" t="str">
        <f t="shared" si="33"/>
        <v/>
      </c>
      <c r="B2229" s="31"/>
      <c r="C2229" s="41"/>
      <c r="H2229" s="36"/>
      <c r="I2229" s="6"/>
    </row>
    <row r="2230" spans="1:9" x14ac:dyDescent="0.2">
      <c r="A2230" s="7" t="str">
        <f t="shared" si="33"/>
        <v/>
      </c>
      <c r="B2230" s="31"/>
      <c r="C2230" s="41"/>
      <c r="H2230" s="36"/>
      <c r="I2230" s="6"/>
    </row>
    <row r="2231" spans="1:9" x14ac:dyDescent="0.2">
      <c r="A2231" s="7" t="str">
        <f t="shared" si="33"/>
        <v/>
      </c>
      <c r="B2231" s="31"/>
      <c r="C2231" s="41"/>
      <c r="H2231" s="36"/>
      <c r="I2231" s="6"/>
    </row>
    <row r="2232" spans="1:9" x14ac:dyDescent="0.2">
      <c r="A2232" s="7" t="str">
        <f t="shared" si="33"/>
        <v/>
      </c>
      <c r="B2232" s="31"/>
      <c r="C2232" s="41"/>
      <c r="H2232" s="36"/>
      <c r="I2232" s="6"/>
    </row>
    <row r="2233" spans="1:9" x14ac:dyDescent="0.2">
      <c r="A2233" s="7" t="str">
        <f t="shared" si="33"/>
        <v/>
      </c>
      <c r="B2233" s="31"/>
      <c r="C2233" s="41"/>
      <c r="H2233" s="36"/>
      <c r="I2233" s="6"/>
    </row>
    <row r="2234" spans="1:9" x14ac:dyDescent="0.2">
      <c r="A2234" s="7" t="str">
        <f t="shared" si="33"/>
        <v/>
      </c>
      <c r="B2234" s="31"/>
      <c r="C2234" s="41"/>
      <c r="H2234" s="36"/>
      <c r="I2234" s="6"/>
    </row>
    <row r="2235" spans="1:9" x14ac:dyDescent="0.2">
      <c r="A2235" s="7" t="str">
        <f t="shared" si="33"/>
        <v/>
      </c>
      <c r="B2235" s="31"/>
      <c r="C2235" s="41"/>
      <c r="H2235" s="36"/>
      <c r="I2235" s="6"/>
    </row>
    <row r="2236" spans="1:9" x14ac:dyDescent="0.2">
      <c r="A2236" s="7" t="str">
        <f t="shared" si="33"/>
        <v/>
      </c>
      <c r="B2236" s="31"/>
      <c r="C2236" s="41"/>
      <c r="H2236" s="36"/>
      <c r="I2236" s="6"/>
    </row>
    <row r="2237" spans="1:9" x14ac:dyDescent="0.2">
      <c r="A2237" s="7" t="str">
        <f t="shared" si="33"/>
        <v/>
      </c>
      <c r="B2237" s="31"/>
      <c r="C2237" s="41"/>
      <c r="H2237" s="36"/>
      <c r="I2237" s="6"/>
    </row>
    <row r="2238" spans="1:9" x14ac:dyDescent="0.2">
      <c r="A2238" s="7" t="str">
        <f t="shared" si="33"/>
        <v/>
      </c>
      <c r="B2238" s="31"/>
      <c r="C2238" s="41"/>
      <c r="H2238" s="36"/>
      <c r="I2238" s="6"/>
    </row>
    <row r="2239" spans="1:9" x14ac:dyDescent="0.2">
      <c r="A2239" s="7" t="str">
        <f t="shared" si="33"/>
        <v/>
      </c>
      <c r="B2239" s="31"/>
      <c r="C2239" s="41"/>
      <c r="H2239" s="36"/>
      <c r="I2239" s="6"/>
    </row>
    <row r="2240" spans="1:9" x14ac:dyDescent="0.2">
      <c r="A2240" s="7" t="str">
        <f t="shared" si="33"/>
        <v/>
      </c>
      <c r="B2240" s="31"/>
      <c r="C2240" s="41"/>
      <c r="H2240" s="36"/>
      <c r="I2240" s="6"/>
    </row>
    <row r="2241" spans="1:9" x14ac:dyDescent="0.2">
      <c r="A2241" s="7" t="str">
        <f t="shared" si="33"/>
        <v/>
      </c>
      <c r="B2241" s="31"/>
      <c r="C2241" s="41"/>
      <c r="H2241" s="36"/>
      <c r="I2241" s="6"/>
    </row>
    <row r="2242" spans="1:9" x14ac:dyDescent="0.2">
      <c r="A2242" s="7" t="str">
        <f t="shared" si="33"/>
        <v/>
      </c>
      <c r="B2242" s="31"/>
      <c r="C2242" s="41"/>
      <c r="H2242" s="36"/>
      <c r="I2242" s="6"/>
    </row>
    <row r="2243" spans="1:9" x14ac:dyDescent="0.2">
      <c r="A2243" s="7" t="str">
        <f t="shared" si="33"/>
        <v/>
      </c>
      <c r="B2243" s="31"/>
      <c r="C2243" s="41"/>
      <c r="H2243" s="36"/>
      <c r="I2243" s="6"/>
    </row>
    <row r="2244" spans="1:9" x14ac:dyDescent="0.2">
      <c r="A2244" s="7" t="str">
        <f t="shared" si="33"/>
        <v/>
      </c>
      <c r="B2244" s="31"/>
      <c r="C2244" s="41"/>
      <c r="H2244" s="36"/>
      <c r="I2244" s="6"/>
    </row>
    <row r="2245" spans="1:9" x14ac:dyDescent="0.2">
      <c r="A2245" s="7" t="str">
        <f t="shared" si="33"/>
        <v/>
      </c>
      <c r="B2245" s="31"/>
      <c r="C2245" s="41"/>
      <c r="H2245" s="36"/>
      <c r="I2245" s="6"/>
    </row>
    <row r="2246" spans="1:9" x14ac:dyDescent="0.2">
      <c r="A2246" s="7" t="str">
        <f t="shared" si="33"/>
        <v/>
      </c>
      <c r="B2246" s="31"/>
      <c r="C2246" s="41"/>
      <c r="H2246" s="36"/>
      <c r="I2246" s="6"/>
    </row>
    <row r="2247" spans="1:9" x14ac:dyDescent="0.2">
      <c r="A2247" s="7" t="str">
        <f t="shared" si="33"/>
        <v/>
      </c>
      <c r="B2247" s="31"/>
      <c r="C2247" s="41"/>
      <c r="H2247" s="36"/>
      <c r="I2247" s="6"/>
    </row>
    <row r="2248" spans="1:9" x14ac:dyDescent="0.2">
      <c r="A2248" s="7" t="str">
        <f t="shared" si="33"/>
        <v/>
      </c>
      <c r="B2248" s="31"/>
      <c r="C2248" s="41"/>
      <c r="H2248" s="36"/>
      <c r="I2248" s="6"/>
    </row>
    <row r="2249" spans="1:9" x14ac:dyDescent="0.2">
      <c r="A2249" s="7" t="str">
        <f t="shared" si="33"/>
        <v/>
      </c>
      <c r="B2249" s="31"/>
      <c r="C2249" s="41"/>
      <c r="H2249" s="36"/>
      <c r="I2249" s="6"/>
    </row>
    <row r="2250" spans="1:9" x14ac:dyDescent="0.2">
      <c r="A2250" s="7" t="str">
        <f t="shared" si="33"/>
        <v/>
      </c>
      <c r="B2250" s="31"/>
      <c r="C2250" s="41"/>
      <c r="H2250" s="36"/>
      <c r="I2250" s="6"/>
    </row>
    <row r="2251" spans="1:9" x14ac:dyDescent="0.2">
      <c r="A2251" s="7" t="str">
        <f t="shared" ref="A2251:A2314" si="34">IF(LEN(B2251)&gt;0,TEXT(ROW(B2251)-3,"0000"),(IF(LEN(B2252)&gt;0,"unesite ev. broj nabave i ostale podatke","")))</f>
        <v/>
      </c>
      <c r="B2251" s="31"/>
      <c r="C2251" s="41"/>
      <c r="H2251" s="36"/>
      <c r="I2251" s="6"/>
    </row>
    <row r="2252" spans="1:9" x14ac:dyDescent="0.2">
      <c r="A2252" s="7" t="str">
        <f t="shared" si="34"/>
        <v/>
      </c>
      <c r="B2252" s="31"/>
      <c r="C2252" s="41"/>
      <c r="H2252" s="36"/>
      <c r="I2252" s="6"/>
    </row>
    <row r="2253" spans="1:9" x14ac:dyDescent="0.2">
      <c r="A2253" s="7" t="str">
        <f t="shared" si="34"/>
        <v/>
      </c>
      <c r="B2253" s="31"/>
      <c r="C2253" s="41"/>
      <c r="H2253" s="36"/>
      <c r="I2253" s="6"/>
    </row>
    <row r="2254" spans="1:9" x14ac:dyDescent="0.2">
      <c r="A2254" s="7" t="str">
        <f t="shared" si="34"/>
        <v/>
      </c>
      <c r="B2254" s="31"/>
      <c r="C2254" s="41"/>
      <c r="H2254" s="36"/>
      <c r="I2254" s="6"/>
    </row>
    <row r="2255" spans="1:9" x14ac:dyDescent="0.2">
      <c r="A2255" s="7" t="str">
        <f t="shared" si="34"/>
        <v/>
      </c>
      <c r="B2255" s="31"/>
      <c r="C2255" s="41"/>
      <c r="H2255" s="36"/>
      <c r="I2255" s="6"/>
    </row>
    <row r="2256" spans="1:9" x14ac:dyDescent="0.2">
      <c r="A2256" s="7" t="str">
        <f t="shared" si="34"/>
        <v/>
      </c>
      <c r="B2256" s="31"/>
      <c r="C2256" s="41"/>
      <c r="H2256" s="36"/>
      <c r="I2256" s="6"/>
    </row>
    <row r="2257" spans="1:9" x14ac:dyDescent="0.2">
      <c r="A2257" s="7" t="str">
        <f t="shared" si="34"/>
        <v/>
      </c>
      <c r="B2257" s="31"/>
      <c r="C2257" s="41"/>
      <c r="H2257" s="36"/>
      <c r="I2257" s="6"/>
    </row>
    <row r="2258" spans="1:9" x14ac:dyDescent="0.2">
      <c r="A2258" s="7" t="str">
        <f t="shared" si="34"/>
        <v/>
      </c>
      <c r="B2258" s="31"/>
      <c r="C2258" s="41"/>
      <c r="H2258" s="36"/>
      <c r="I2258" s="6"/>
    </row>
    <row r="2259" spans="1:9" x14ac:dyDescent="0.2">
      <c r="A2259" s="7" t="str">
        <f t="shared" si="34"/>
        <v/>
      </c>
      <c r="B2259" s="31"/>
      <c r="C2259" s="41"/>
      <c r="H2259" s="36"/>
      <c r="I2259" s="6"/>
    </row>
    <row r="2260" spans="1:9" x14ac:dyDescent="0.2">
      <c r="A2260" s="7" t="str">
        <f t="shared" si="34"/>
        <v/>
      </c>
      <c r="B2260" s="31"/>
      <c r="C2260" s="41"/>
      <c r="H2260" s="36"/>
      <c r="I2260" s="6"/>
    </row>
    <row r="2261" spans="1:9" x14ac:dyDescent="0.2">
      <c r="A2261" s="7" t="str">
        <f t="shared" si="34"/>
        <v/>
      </c>
      <c r="B2261" s="31"/>
      <c r="C2261" s="41"/>
      <c r="H2261" s="36"/>
      <c r="I2261" s="6"/>
    </row>
    <row r="2262" spans="1:9" x14ac:dyDescent="0.2">
      <c r="A2262" s="7" t="str">
        <f t="shared" si="34"/>
        <v/>
      </c>
      <c r="B2262" s="31"/>
      <c r="C2262" s="41"/>
      <c r="H2262" s="36"/>
      <c r="I2262" s="6"/>
    </row>
    <row r="2263" spans="1:9" x14ac:dyDescent="0.2">
      <c r="A2263" s="7" t="str">
        <f t="shared" si="34"/>
        <v/>
      </c>
      <c r="B2263" s="31"/>
      <c r="C2263" s="41"/>
      <c r="H2263" s="36"/>
      <c r="I2263" s="6"/>
    </row>
    <row r="2264" spans="1:9" x14ac:dyDescent="0.2">
      <c r="A2264" s="7" t="str">
        <f t="shared" si="34"/>
        <v/>
      </c>
      <c r="B2264" s="31"/>
      <c r="C2264" s="41"/>
      <c r="H2264" s="36"/>
      <c r="I2264" s="6"/>
    </row>
    <row r="2265" spans="1:9" x14ac:dyDescent="0.2">
      <c r="A2265" s="7" t="str">
        <f t="shared" si="34"/>
        <v/>
      </c>
      <c r="B2265" s="31"/>
      <c r="C2265" s="41"/>
      <c r="H2265" s="36"/>
      <c r="I2265" s="6"/>
    </row>
    <row r="2266" spans="1:9" x14ac:dyDescent="0.2">
      <c r="A2266" s="7" t="str">
        <f t="shared" si="34"/>
        <v/>
      </c>
      <c r="B2266" s="31"/>
      <c r="C2266" s="41"/>
      <c r="H2266" s="36"/>
      <c r="I2266" s="6"/>
    </row>
    <row r="2267" spans="1:9" x14ac:dyDescent="0.2">
      <c r="A2267" s="7" t="str">
        <f t="shared" si="34"/>
        <v/>
      </c>
      <c r="B2267" s="31"/>
      <c r="C2267" s="41"/>
      <c r="H2267" s="36"/>
      <c r="I2267" s="6"/>
    </row>
    <row r="2268" spans="1:9" x14ac:dyDescent="0.2">
      <c r="A2268" s="7" t="str">
        <f t="shared" si="34"/>
        <v/>
      </c>
      <c r="B2268" s="31"/>
      <c r="C2268" s="41"/>
      <c r="H2268" s="36"/>
      <c r="I2268" s="6"/>
    </row>
    <row r="2269" spans="1:9" x14ac:dyDescent="0.2">
      <c r="A2269" s="7" t="str">
        <f t="shared" si="34"/>
        <v/>
      </c>
      <c r="B2269" s="31"/>
      <c r="C2269" s="41"/>
      <c r="H2269" s="36"/>
      <c r="I2269" s="6"/>
    </row>
    <row r="2270" spans="1:9" x14ac:dyDescent="0.2">
      <c r="A2270" s="7" t="str">
        <f t="shared" si="34"/>
        <v/>
      </c>
      <c r="B2270" s="31"/>
      <c r="C2270" s="41"/>
      <c r="H2270" s="36"/>
      <c r="I2270" s="6"/>
    </row>
    <row r="2271" spans="1:9" x14ac:dyDescent="0.2">
      <c r="A2271" s="7" t="str">
        <f t="shared" si="34"/>
        <v/>
      </c>
      <c r="B2271" s="31"/>
      <c r="C2271" s="41"/>
      <c r="H2271" s="36"/>
      <c r="I2271" s="6"/>
    </row>
    <row r="2272" spans="1:9" x14ac:dyDescent="0.2">
      <c r="A2272" s="7" t="str">
        <f t="shared" si="34"/>
        <v/>
      </c>
      <c r="B2272" s="31"/>
      <c r="C2272" s="41"/>
      <c r="H2272" s="36"/>
      <c r="I2272" s="6"/>
    </row>
    <row r="2273" spans="1:9" x14ac:dyDescent="0.2">
      <c r="A2273" s="7" t="str">
        <f t="shared" si="34"/>
        <v/>
      </c>
      <c r="B2273" s="31"/>
      <c r="C2273" s="41"/>
      <c r="H2273" s="36"/>
      <c r="I2273" s="6"/>
    </row>
    <row r="2274" spans="1:9" x14ac:dyDescent="0.2">
      <c r="A2274" s="7" t="str">
        <f t="shared" si="34"/>
        <v/>
      </c>
      <c r="B2274" s="31"/>
      <c r="C2274" s="41"/>
      <c r="H2274" s="36"/>
      <c r="I2274" s="6"/>
    </row>
    <row r="2275" spans="1:9" x14ac:dyDescent="0.2">
      <c r="A2275" s="7" t="str">
        <f t="shared" si="34"/>
        <v/>
      </c>
      <c r="B2275" s="31"/>
      <c r="C2275" s="41"/>
      <c r="H2275" s="36"/>
      <c r="I2275" s="6"/>
    </row>
    <row r="2276" spans="1:9" x14ac:dyDescent="0.2">
      <c r="A2276" s="7" t="str">
        <f t="shared" si="34"/>
        <v/>
      </c>
      <c r="B2276" s="31"/>
      <c r="C2276" s="41"/>
      <c r="H2276" s="36"/>
      <c r="I2276" s="6"/>
    </row>
    <row r="2277" spans="1:9" x14ac:dyDescent="0.2">
      <c r="A2277" s="7" t="str">
        <f t="shared" si="34"/>
        <v/>
      </c>
      <c r="B2277" s="31"/>
      <c r="C2277" s="41"/>
      <c r="H2277" s="36"/>
      <c r="I2277" s="6"/>
    </row>
    <row r="2278" spans="1:9" x14ac:dyDescent="0.2">
      <c r="A2278" s="7" t="str">
        <f t="shared" si="34"/>
        <v/>
      </c>
      <c r="B2278" s="31"/>
      <c r="C2278" s="41"/>
      <c r="H2278" s="36"/>
      <c r="I2278" s="6"/>
    </row>
    <row r="2279" spans="1:9" x14ac:dyDescent="0.2">
      <c r="A2279" s="7" t="str">
        <f t="shared" si="34"/>
        <v/>
      </c>
      <c r="B2279" s="31"/>
      <c r="C2279" s="41"/>
      <c r="H2279" s="36"/>
      <c r="I2279" s="6"/>
    </row>
    <row r="2280" spans="1:9" x14ac:dyDescent="0.2">
      <c r="A2280" s="7" t="str">
        <f t="shared" si="34"/>
        <v/>
      </c>
      <c r="B2280" s="31"/>
      <c r="C2280" s="41"/>
      <c r="H2280" s="36"/>
      <c r="I2280" s="6"/>
    </row>
    <row r="2281" spans="1:9" x14ac:dyDescent="0.2">
      <c r="A2281" s="7" t="str">
        <f t="shared" si="34"/>
        <v/>
      </c>
      <c r="B2281" s="31"/>
      <c r="C2281" s="41"/>
      <c r="H2281" s="36"/>
      <c r="I2281" s="6"/>
    </row>
    <row r="2282" spans="1:9" x14ac:dyDescent="0.2">
      <c r="A2282" s="7" t="str">
        <f t="shared" si="34"/>
        <v/>
      </c>
      <c r="B2282" s="31"/>
      <c r="C2282" s="41"/>
      <c r="H2282" s="36"/>
      <c r="I2282" s="6"/>
    </row>
    <row r="2283" spans="1:9" x14ac:dyDescent="0.2">
      <c r="A2283" s="7" t="str">
        <f t="shared" si="34"/>
        <v/>
      </c>
      <c r="B2283" s="31"/>
      <c r="C2283" s="41"/>
      <c r="H2283" s="36"/>
      <c r="I2283" s="6"/>
    </row>
    <row r="2284" spans="1:9" x14ac:dyDescent="0.2">
      <c r="A2284" s="7" t="str">
        <f t="shared" si="34"/>
        <v/>
      </c>
      <c r="B2284" s="31"/>
      <c r="C2284" s="41"/>
      <c r="H2284" s="36"/>
      <c r="I2284" s="6"/>
    </row>
    <row r="2285" spans="1:9" x14ac:dyDescent="0.2">
      <c r="A2285" s="7" t="str">
        <f t="shared" si="34"/>
        <v/>
      </c>
      <c r="B2285" s="31"/>
      <c r="C2285" s="41"/>
      <c r="H2285" s="36"/>
      <c r="I2285" s="6"/>
    </row>
    <row r="2286" spans="1:9" x14ac:dyDescent="0.2">
      <c r="A2286" s="7" t="str">
        <f t="shared" si="34"/>
        <v/>
      </c>
      <c r="B2286" s="31"/>
      <c r="C2286" s="41"/>
      <c r="H2286" s="36"/>
      <c r="I2286" s="6"/>
    </row>
    <row r="2287" spans="1:9" x14ac:dyDescent="0.2">
      <c r="A2287" s="7" t="str">
        <f t="shared" si="34"/>
        <v/>
      </c>
      <c r="B2287" s="31"/>
      <c r="C2287" s="41"/>
      <c r="H2287" s="36"/>
      <c r="I2287" s="6"/>
    </row>
    <row r="2288" spans="1:9" x14ac:dyDescent="0.2">
      <c r="A2288" s="7" t="str">
        <f t="shared" si="34"/>
        <v/>
      </c>
      <c r="B2288" s="31"/>
      <c r="C2288" s="41"/>
      <c r="H2288" s="36"/>
      <c r="I2288" s="6"/>
    </row>
    <row r="2289" spans="1:9" x14ac:dyDescent="0.2">
      <c r="A2289" s="7" t="str">
        <f t="shared" si="34"/>
        <v/>
      </c>
      <c r="B2289" s="31"/>
      <c r="C2289" s="41"/>
      <c r="H2289" s="36"/>
      <c r="I2289" s="6"/>
    </row>
    <row r="2290" spans="1:9" x14ac:dyDescent="0.2">
      <c r="A2290" s="7" t="str">
        <f t="shared" si="34"/>
        <v/>
      </c>
      <c r="B2290" s="31"/>
      <c r="C2290" s="41"/>
      <c r="H2290" s="36"/>
      <c r="I2290" s="6"/>
    </row>
    <row r="2291" spans="1:9" x14ac:dyDescent="0.2">
      <c r="A2291" s="7" t="str">
        <f t="shared" si="34"/>
        <v/>
      </c>
      <c r="B2291" s="31"/>
      <c r="C2291" s="41"/>
      <c r="H2291" s="36"/>
      <c r="I2291" s="6"/>
    </row>
    <row r="2292" spans="1:9" x14ac:dyDescent="0.2">
      <c r="A2292" s="7" t="str">
        <f t="shared" si="34"/>
        <v/>
      </c>
      <c r="B2292" s="31"/>
      <c r="C2292" s="41"/>
      <c r="H2292" s="36"/>
      <c r="I2292" s="6"/>
    </row>
    <row r="2293" spans="1:9" x14ac:dyDescent="0.2">
      <c r="A2293" s="7" t="str">
        <f t="shared" si="34"/>
        <v/>
      </c>
      <c r="B2293" s="31"/>
      <c r="C2293" s="41"/>
      <c r="H2293" s="36"/>
      <c r="I2293" s="6"/>
    </row>
    <row r="2294" spans="1:9" x14ac:dyDescent="0.2">
      <c r="A2294" s="7" t="str">
        <f t="shared" si="34"/>
        <v/>
      </c>
      <c r="B2294" s="31"/>
      <c r="C2294" s="41"/>
      <c r="H2294" s="36"/>
      <c r="I2294" s="6"/>
    </row>
    <row r="2295" spans="1:9" x14ac:dyDescent="0.2">
      <c r="A2295" s="7" t="str">
        <f t="shared" si="34"/>
        <v/>
      </c>
      <c r="B2295" s="31"/>
      <c r="C2295" s="41"/>
      <c r="H2295" s="36"/>
      <c r="I2295" s="6"/>
    </row>
    <row r="2296" spans="1:9" x14ac:dyDescent="0.2">
      <c r="A2296" s="7" t="str">
        <f t="shared" si="34"/>
        <v/>
      </c>
      <c r="B2296" s="31"/>
      <c r="C2296" s="41"/>
      <c r="H2296" s="36"/>
      <c r="I2296" s="6"/>
    </row>
    <row r="2297" spans="1:9" x14ac:dyDescent="0.2">
      <c r="A2297" s="7" t="str">
        <f t="shared" si="34"/>
        <v/>
      </c>
      <c r="B2297" s="31"/>
      <c r="C2297" s="41"/>
      <c r="H2297" s="36"/>
      <c r="I2297" s="6"/>
    </row>
    <row r="2298" spans="1:9" x14ac:dyDescent="0.2">
      <c r="A2298" s="7" t="str">
        <f t="shared" si="34"/>
        <v/>
      </c>
      <c r="B2298" s="31"/>
      <c r="C2298" s="41"/>
      <c r="H2298" s="36"/>
      <c r="I2298" s="6"/>
    </row>
    <row r="2299" spans="1:9" x14ac:dyDescent="0.2">
      <c r="A2299" s="7" t="str">
        <f t="shared" si="34"/>
        <v/>
      </c>
      <c r="B2299" s="31"/>
      <c r="C2299" s="41"/>
      <c r="H2299" s="36"/>
      <c r="I2299" s="6"/>
    </row>
    <row r="2300" spans="1:9" x14ac:dyDescent="0.2">
      <c r="A2300" s="7" t="str">
        <f t="shared" si="34"/>
        <v/>
      </c>
      <c r="B2300" s="31"/>
      <c r="C2300" s="41"/>
      <c r="H2300" s="36"/>
      <c r="I2300" s="6"/>
    </row>
    <row r="2301" spans="1:9" x14ac:dyDescent="0.2">
      <c r="A2301" s="7" t="str">
        <f t="shared" si="34"/>
        <v/>
      </c>
      <c r="B2301" s="31"/>
      <c r="C2301" s="41"/>
      <c r="H2301" s="36"/>
      <c r="I2301" s="6"/>
    </row>
    <row r="2302" spans="1:9" x14ac:dyDescent="0.2">
      <c r="A2302" s="7" t="str">
        <f t="shared" si="34"/>
        <v/>
      </c>
      <c r="B2302" s="31"/>
      <c r="C2302" s="41"/>
      <c r="H2302" s="36"/>
      <c r="I2302" s="6"/>
    </row>
    <row r="2303" spans="1:9" x14ac:dyDescent="0.2">
      <c r="A2303" s="7" t="str">
        <f t="shared" si="34"/>
        <v/>
      </c>
      <c r="B2303" s="31"/>
      <c r="C2303" s="41"/>
      <c r="H2303" s="36"/>
      <c r="I2303" s="6"/>
    </row>
    <row r="2304" spans="1:9" x14ac:dyDescent="0.2">
      <c r="A2304" s="7" t="str">
        <f t="shared" si="34"/>
        <v/>
      </c>
      <c r="B2304" s="31"/>
      <c r="C2304" s="41"/>
      <c r="H2304" s="36"/>
      <c r="I2304" s="6"/>
    </row>
    <row r="2305" spans="1:9" x14ac:dyDescent="0.2">
      <c r="A2305" s="7" t="str">
        <f t="shared" si="34"/>
        <v/>
      </c>
      <c r="B2305" s="31"/>
      <c r="C2305" s="41"/>
      <c r="H2305" s="36"/>
      <c r="I2305" s="6"/>
    </row>
    <row r="2306" spans="1:9" x14ac:dyDescent="0.2">
      <c r="A2306" s="7" t="str">
        <f t="shared" si="34"/>
        <v/>
      </c>
      <c r="B2306" s="31"/>
      <c r="C2306" s="41"/>
      <c r="H2306" s="36"/>
      <c r="I2306" s="6"/>
    </row>
    <row r="2307" spans="1:9" x14ac:dyDescent="0.2">
      <c r="A2307" s="7" t="str">
        <f t="shared" si="34"/>
        <v/>
      </c>
      <c r="B2307" s="31"/>
      <c r="C2307" s="41"/>
      <c r="H2307" s="36"/>
      <c r="I2307" s="6"/>
    </row>
    <row r="2308" spans="1:9" x14ac:dyDescent="0.2">
      <c r="A2308" s="7" t="str">
        <f t="shared" si="34"/>
        <v/>
      </c>
      <c r="B2308" s="31"/>
      <c r="C2308" s="41"/>
      <c r="H2308" s="36"/>
      <c r="I2308" s="6"/>
    </row>
    <row r="2309" spans="1:9" x14ac:dyDescent="0.2">
      <c r="A2309" s="7" t="str">
        <f t="shared" si="34"/>
        <v/>
      </c>
      <c r="B2309" s="31"/>
      <c r="C2309" s="41"/>
      <c r="H2309" s="36"/>
      <c r="I2309" s="6"/>
    </row>
    <row r="2310" spans="1:9" x14ac:dyDescent="0.2">
      <c r="A2310" s="7" t="str">
        <f t="shared" si="34"/>
        <v/>
      </c>
      <c r="B2310" s="31"/>
      <c r="C2310" s="41"/>
      <c r="H2310" s="36"/>
      <c r="I2310" s="6"/>
    </row>
    <row r="2311" spans="1:9" x14ac:dyDescent="0.2">
      <c r="A2311" s="7" t="str">
        <f t="shared" si="34"/>
        <v/>
      </c>
      <c r="B2311" s="31"/>
      <c r="C2311" s="41"/>
      <c r="H2311" s="36"/>
      <c r="I2311" s="6"/>
    </row>
    <row r="2312" spans="1:9" x14ac:dyDescent="0.2">
      <c r="A2312" s="7" t="str">
        <f t="shared" si="34"/>
        <v/>
      </c>
      <c r="B2312" s="31"/>
      <c r="C2312" s="41"/>
      <c r="H2312" s="36"/>
      <c r="I2312" s="6"/>
    </row>
    <row r="2313" spans="1:9" x14ac:dyDescent="0.2">
      <c r="A2313" s="7" t="str">
        <f t="shared" si="34"/>
        <v/>
      </c>
      <c r="B2313" s="31"/>
      <c r="C2313" s="41"/>
      <c r="H2313" s="36"/>
      <c r="I2313" s="6"/>
    </row>
    <row r="2314" spans="1:9" x14ac:dyDescent="0.2">
      <c r="A2314" s="7" t="str">
        <f t="shared" si="34"/>
        <v/>
      </c>
      <c r="B2314" s="31"/>
      <c r="C2314" s="41"/>
      <c r="H2314" s="36"/>
      <c r="I2314" s="6"/>
    </row>
    <row r="2315" spans="1:9" x14ac:dyDescent="0.2">
      <c r="A2315" s="7" t="str">
        <f t="shared" ref="A2315:A2378" si="35">IF(LEN(B2315)&gt;0,TEXT(ROW(B2315)-3,"0000"),(IF(LEN(B2316)&gt;0,"unesite ev. broj nabave i ostale podatke","")))</f>
        <v/>
      </c>
      <c r="B2315" s="31"/>
      <c r="C2315" s="41"/>
      <c r="H2315" s="36"/>
      <c r="I2315" s="6"/>
    </row>
    <row r="2316" spans="1:9" x14ac:dyDescent="0.2">
      <c r="A2316" s="7" t="str">
        <f t="shared" si="35"/>
        <v/>
      </c>
      <c r="B2316" s="31"/>
      <c r="C2316" s="41"/>
      <c r="H2316" s="36"/>
      <c r="I2316" s="6"/>
    </row>
    <row r="2317" spans="1:9" x14ac:dyDescent="0.2">
      <c r="A2317" s="7" t="str">
        <f t="shared" si="35"/>
        <v/>
      </c>
      <c r="B2317" s="31"/>
      <c r="C2317" s="41"/>
      <c r="H2317" s="36"/>
      <c r="I2317" s="6"/>
    </row>
    <row r="2318" spans="1:9" x14ac:dyDescent="0.2">
      <c r="A2318" s="7" t="str">
        <f t="shared" si="35"/>
        <v/>
      </c>
      <c r="B2318" s="31"/>
      <c r="C2318" s="41"/>
      <c r="H2318" s="36"/>
      <c r="I2318" s="6"/>
    </row>
    <row r="2319" spans="1:9" x14ac:dyDescent="0.2">
      <c r="A2319" s="7" t="str">
        <f t="shared" si="35"/>
        <v/>
      </c>
      <c r="B2319" s="31"/>
      <c r="C2319" s="41"/>
      <c r="H2319" s="36"/>
      <c r="I2319" s="6"/>
    </row>
    <row r="2320" spans="1:9" x14ac:dyDescent="0.2">
      <c r="A2320" s="7" t="str">
        <f t="shared" si="35"/>
        <v/>
      </c>
      <c r="B2320" s="31"/>
      <c r="C2320" s="41"/>
      <c r="H2320" s="36"/>
      <c r="I2320" s="6"/>
    </row>
    <row r="2321" spans="1:9" x14ac:dyDescent="0.2">
      <c r="A2321" s="7" t="str">
        <f t="shared" si="35"/>
        <v/>
      </c>
      <c r="B2321" s="31"/>
      <c r="C2321" s="41"/>
      <c r="H2321" s="36"/>
      <c r="I2321" s="6"/>
    </row>
    <row r="2322" spans="1:9" x14ac:dyDescent="0.2">
      <c r="A2322" s="7" t="str">
        <f t="shared" si="35"/>
        <v/>
      </c>
      <c r="B2322" s="31"/>
      <c r="C2322" s="41"/>
      <c r="H2322" s="36"/>
      <c r="I2322" s="6"/>
    </row>
    <row r="2323" spans="1:9" x14ac:dyDescent="0.2">
      <c r="A2323" s="7" t="str">
        <f t="shared" si="35"/>
        <v/>
      </c>
      <c r="B2323" s="31"/>
      <c r="C2323" s="41"/>
      <c r="H2323" s="36"/>
      <c r="I2323" s="6"/>
    </row>
    <row r="2324" spans="1:9" x14ac:dyDescent="0.2">
      <c r="A2324" s="7" t="str">
        <f t="shared" si="35"/>
        <v/>
      </c>
      <c r="B2324" s="31"/>
      <c r="C2324" s="41"/>
      <c r="H2324" s="36"/>
      <c r="I2324" s="6"/>
    </row>
    <row r="2325" spans="1:9" x14ac:dyDescent="0.2">
      <c r="A2325" s="7" t="str">
        <f t="shared" si="35"/>
        <v/>
      </c>
      <c r="B2325" s="31"/>
      <c r="C2325" s="41"/>
      <c r="H2325" s="36"/>
      <c r="I2325" s="6"/>
    </row>
    <row r="2326" spans="1:9" x14ac:dyDescent="0.2">
      <c r="A2326" s="7" t="str">
        <f t="shared" si="35"/>
        <v/>
      </c>
      <c r="B2326" s="31"/>
      <c r="C2326" s="41"/>
      <c r="H2326" s="36"/>
      <c r="I2326" s="6"/>
    </row>
    <row r="2327" spans="1:9" x14ac:dyDescent="0.2">
      <c r="A2327" s="7" t="str">
        <f t="shared" si="35"/>
        <v/>
      </c>
      <c r="B2327" s="31"/>
      <c r="C2327" s="41"/>
      <c r="H2327" s="36"/>
      <c r="I2327" s="6"/>
    </row>
    <row r="2328" spans="1:9" x14ac:dyDescent="0.2">
      <c r="A2328" s="7" t="str">
        <f t="shared" si="35"/>
        <v/>
      </c>
      <c r="B2328" s="31"/>
      <c r="C2328" s="41"/>
      <c r="H2328" s="36"/>
      <c r="I2328" s="6"/>
    </row>
    <row r="2329" spans="1:9" x14ac:dyDescent="0.2">
      <c r="A2329" s="7" t="str">
        <f t="shared" si="35"/>
        <v/>
      </c>
      <c r="B2329" s="31"/>
      <c r="C2329" s="41"/>
      <c r="H2329" s="36"/>
      <c r="I2329" s="6"/>
    </row>
    <row r="2330" spans="1:9" x14ac:dyDescent="0.2">
      <c r="A2330" s="7" t="str">
        <f t="shared" si="35"/>
        <v/>
      </c>
      <c r="B2330" s="31"/>
      <c r="C2330" s="41"/>
      <c r="H2330" s="36"/>
      <c r="I2330" s="6"/>
    </row>
    <row r="2331" spans="1:9" x14ac:dyDescent="0.2">
      <c r="A2331" s="7" t="str">
        <f t="shared" si="35"/>
        <v/>
      </c>
      <c r="B2331" s="31"/>
      <c r="C2331" s="41"/>
      <c r="H2331" s="36"/>
      <c r="I2331" s="6"/>
    </row>
    <row r="2332" spans="1:9" x14ac:dyDescent="0.2">
      <c r="A2332" s="7" t="str">
        <f t="shared" si="35"/>
        <v/>
      </c>
      <c r="B2332" s="31"/>
      <c r="C2332" s="41"/>
      <c r="H2332" s="36"/>
      <c r="I2332" s="6"/>
    </row>
    <row r="2333" spans="1:9" x14ac:dyDescent="0.2">
      <c r="A2333" s="7" t="str">
        <f t="shared" si="35"/>
        <v/>
      </c>
      <c r="B2333" s="31"/>
      <c r="C2333" s="41"/>
      <c r="H2333" s="36"/>
      <c r="I2333" s="6"/>
    </row>
    <row r="2334" spans="1:9" x14ac:dyDescent="0.2">
      <c r="A2334" s="7" t="str">
        <f t="shared" si="35"/>
        <v/>
      </c>
      <c r="B2334" s="31"/>
      <c r="C2334" s="41"/>
      <c r="H2334" s="36"/>
      <c r="I2334" s="6"/>
    </row>
    <row r="2335" spans="1:9" x14ac:dyDescent="0.2">
      <c r="A2335" s="7" t="str">
        <f t="shared" si="35"/>
        <v/>
      </c>
      <c r="B2335" s="31"/>
      <c r="C2335" s="41"/>
      <c r="H2335" s="36"/>
      <c r="I2335" s="6"/>
    </row>
    <row r="2336" spans="1:9" x14ac:dyDescent="0.2">
      <c r="A2336" s="7" t="str">
        <f t="shared" si="35"/>
        <v/>
      </c>
      <c r="B2336" s="31"/>
      <c r="C2336" s="41"/>
      <c r="H2336" s="36"/>
      <c r="I2336" s="6"/>
    </row>
    <row r="2337" spans="1:9" x14ac:dyDescent="0.2">
      <c r="A2337" s="7" t="str">
        <f t="shared" si="35"/>
        <v/>
      </c>
      <c r="B2337" s="31"/>
      <c r="C2337" s="41"/>
      <c r="H2337" s="36"/>
      <c r="I2337" s="6"/>
    </row>
    <row r="2338" spans="1:9" x14ac:dyDescent="0.2">
      <c r="A2338" s="7" t="str">
        <f t="shared" si="35"/>
        <v/>
      </c>
      <c r="B2338" s="31"/>
      <c r="C2338" s="41"/>
      <c r="H2338" s="36"/>
      <c r="I2338" s="6"/>
    </row>
    <row r="2339" spans="1:9" x14ac:dyDescent="0.2">
      <c r="A2339" s="7" t="str">
        <f t="shared" si="35"/>
        <v/>
      </c>
      <c r="B2339" s="31"/>
      <c r="C2339" s="41"/>
      <c r="H2339" s="36"/>
      <c r="I2339" s="6"/>
    </row>
    <row r="2340" spans="1:9" x14ac:dyDescent="0.2">
      <c r="A2340" s="7" t="str">
        <f t="shared" si="35"/>
        <v/>
      </c>
      <c r="B2340" s="31"/>
      <c r="C2340" s="41"/>
      <c r="H2340" s="36"/>
      <c r="I2340" s="6"/>
    </row>
    <row r="2341" spans="1:9" x14ac:dyDescent="0.2">
      <c r="A2341" s="7" t="str">
        <f t="shared" si="35"/>
        <v/>
      </c>
      <c r="B2341" s="31"/>
      <c r="C2341" s="41"/>
      <c r="H2341" s="36"/>
      <c r="I2341" s="6"/>
    </row>
    <row r="2342" spans="1:9" x14ac:dyDescent="0.2">
      <c r="A2342" s="7" t="str">
        <f t="shared" si="35"/>
        <v/>
      </c>
      <c r="B2342" s="31"/>
      <c r="C2342" s="41"/>
      <c r="H2342" s="36"/>
      <c r="I2342" s="6"/>
    </row>
    <row r="2343" spans="1:9" x14ac:dyDescent="0.2">
      <c r="A2343" s="7" t="str">
        <f t="shared" si="35"/>
        <v/>
      </c>
      <c r="B2343" s="31"/>
      <c r="C2343" s="41"/>
      <c r="H2343" s="36"/>
      <c r="I2343" s="6"/>
    </row>
    <row r="2344" spans="1:9" x14ac:dyDescent="0.2">
      <c r="A2344" s="7" t="str">
        <f t="shared" si="35"/>
        <v/>
      </c>
      <c r="B2344" s="31"/>
      <c r="C2344" s="41"/>
      <c r="H2344" s="36"/>
      <c r="I2344" s="6"/>
    </row>
    <row r="2345" spans="1:9" x14ac:dyDescent="0.2">
      <c r="A2345" s="7" t="str">
        <f t="shared" si="35"/>
        <v/>
      </c>
      <c r="B2345" s="31"/>
      <c r="C2345" s="41"/>
      <c r="H2345" s="36"/>
      <c r="I2345" s="6"/>
    </row>
    <row r="2346" spans="1:9" x14ac:dyDescent="0.2">
      <c r="A2346" s="7" t="str">
        <f t="shared" si="35"/>
        <v/>
      </c>
      <c r="B2346" s="31"/>
      <c r="C2346" s="41"/>
      <c r="H2346" s="36"/>
      <c r="I2346" s="6"/>
    </row>
    <row r="2347" spans="1:9" x14ac:dyDescent="0.2">
      <c r="A2347" s="7" t="str">
        <f t="shared" si="35"/>
        <v/>
      </c>
      <c r="B2347" s="31"/>
      <c r="C2347" s="41"/>
      <c r="H2347" s="36"/>
      <c r="I2347" s="6"/>
    </row>
    <row r="2348" spans="1:9" x14ac:dyDescent="0.2">
      <c r="A2348" s="7" t="str">
        <f t="shared" si="35"/>
        <v/>
      </c>
      <c r="B2348" s="31"/>
      <c r="C2348" s="41"/>
      <c r="H2348" s="36"/>
      <c r="I2348" s="6"/>
    </row>
    <row r="2349" spans="1:9" x14ac:dyDescent="0.2">
      <c r="A2349" s="7" t="str">
        <f t="shared" si="35"/>
        <v/>
      </c>
      <c r="B2349" s="31"/>
      <c r="C2349" s="41"/>
      <c r="H2349" s="36"/>
      <c r="I2349" s="6"/>
    </row>
    <row r="2350" spans="1:9" x14ac:dyDescent="0.2">
      <c r="A2350" s="7" t="str">
        <f t="shared" si="35"/>
        <v/>
      </c>
      <c r="B2350" s="31"/>
      <c r="C2350" s="41"/>
      <c r="H2350" s="36"/>
      <c r="I2350" s="6"/>
    </row>
    <row r="2351" spans="1:9" x14ac:dyDescent="0.2">
      <c r="A2351" s="7" t="str">
        <f t="shared" si="35"/>
        <v/>
      </c>
      <c r="B2351" s="31"/>
      <c r="C2351" s="41"/>
      <c r="H2351" s="36"/>
      <c r="I2351" s="6"/>
    </row>
    <row r="2352" spans="1:9" x14ac:dyDescent="0.2">
      <c r="A2352" s="7" t="str">
        <f t="shared" si="35"/>
        <v/>
      </c>
      <c r="B2352" s="31"/>
      <c r="C2352" s="41"/>
      <c r="H2352" s="36"/>
      <c r="I2352" s="6"/>
    </row>
    <row r="2353" spans="1:9" x14ac:dyDescent="0.2">
      <c r="A2353" s="7" t="str">
        <f t="shared" si="35"/>
        <v/>
      </c>
      <c r="B2353" s="31"/>
      <c r="C2353" s="41"/>
      <c r="H2353" s="36"/>
      <c r="I2353" s="6"/>
    </row>
    <row r="2354" spans="1:9" x14ac:dyDescent="0.2">
      <c r="A2354" s="7" t="str">
        <f t="shared" si="35"/>
        <v/>
      </c>
      <c r="B2354" s="31"/>
      <c r="C2354" s="41"/>
      <c r="H2354" s="36"/>
      <c r="I2354" s="6"/>
    </row>
    <row r="2355" spans="1:9" x14ac:dyDescent="0.2">
      <c r="A2355" s="7" t="str">
        <f t="shared" si="35"/>
        <v/>
      </c>
      <c r="B2355" s="31"/>
      <c r="C2355" s="41"/>
      <c r="H2355" s="36"/>
      <c r="I2355" s="6"/>
    </row>
    <row r="2356" spans="1:9" x14ac:dyDescent="0.2">
      <c r="A2356" s="7" t="str">
        <f t="shared" si="35"/>
        <v/>
      </c>
      <c r="B2356" s="31"/>
      <c r="C2356" s="41"/>
      <c r="H2356" s="36"/>
      <c r="I2356" s="6"/>
    </row>
    <row r="2357" spans="1:9" x14ac:dyDescent="0.2">
      <c r="A2357" s="7" t="str">
        <f t="shared" si="35"/>
        <v/>
      </c>
      <c r="B2357" s="31"/>
      <c r="C2357" s="41"/>
      <c r="H2357" s="36"/>
      <c r="I2357" s="6"/>
    </row>
    <row r="2358" spans="1:9" x14ac:dyDescent="0.2">
      <c r="A2358" s="7" t="str">
        <f t="shared" si="35"/>
        <v/>
      </c>
      <c r="B2358" s="31"/>
      <c r="C2358" s="41"/>
      <c r="H2358" s="36"/>
      <c r="I2358" s="6"/>
    </row>
    <row r="2359" spans="1:9" x14ac:dyDescent="0.2">
      <c r="A2359" s="7" t="str">
        <f t="shared" si="35"/>
        <v/>
      </c>
      <c r="B2359" s="31"/>
      <c r="C2359" s="41"/>
      <c r="H2359" s="36"/>
      <c r="I2359" s="6"/>
    </row>
    <row r="2360" spans="1:9" x14ac:dyDescent="0.2">
      <c r="A2360" s="7" t="str">
        <f t="shared" si="35"/>
        <v/>
      </c>
      <c r="B2360" s="31"/>
      <c r="C2360" s="41"/>
      <c r="H2360" s="36"/>
      <c r="I2360" s="6"/>
    </row>
    <row r="2361" spans="1:9" x14ac:dyDescent="0.2">
      <c r="A2361" s="7" t="str">
        <f t="shared" si="35"/>
        <v/>
      </c>
      <c r="B2361" s="31"/>
      <c r="C2361" s="41"/>
      <c r="H2361" s="36"/>
      <c r="I2361" s="6"/>
    </row>
    <row r="2362" spans="1:9" x14ac:dyDescent="0.2">
      <c r="A2362" s="7" t="str">
        <f t="shared" si="35"/>
        <v/>
      </c>
      <c r="B2362" s="31"/>
      <c r="C2362" s="41"/>
      <c r="H2362" s="36"/>
      <c r="I2362" s="6"/>
    </row>
    <row r="2363" spans="1:9" x14ac:dyDescent="0.2">
      <c r="A2363" s="7" t="str">
        <f t="shared" si="35"/>
        <v/>
      </c>
      <c r="B2363" s="31"/>
      <c r="C2363" s="41"/>
      <c r="H2363" s="36"/>
      <c r="I2363" s="6"/>
    </row>
    <row r="2364" spans="1:9" x14ac:dyDescent="0.2">
      <c r="A2364" s="7" t="str">
        <f t="shared" si="35"/>
        <v/>
      </c>
      <c r="B2364" s="31"/>
      <c r="C2364" s="41"/>
      <c r="H2364" s="36"/>
      <c r="I2364" s="6"/>
    </row>
    <row r="2365" spans="1:9" x14ac:dyDescent="0.2">
      <c r="A2365" s="7" t="str">
        <f t="shared" si="35"/>
        <v/>
      </c>
      <c r="B2365" s="31"/>
      <c r="C2365" s="41"/>
      <c r="H2365" s="36"/>
      <c r="I2365" s="6"/>
    </row>
    <row r="2366" spans="1:9" x14ac:dyDescent="0.2">
      <c r="A2366" s="7" t="str">
        <f t="shared" si="35"/>
        <v/>
      </c>
      <c r="B2366" s="31"/>
      <c r="C2366" s="41"/>
      <c r="H2366" s="36"/>
      <c r="I2366" s="6"/>
    </row>
    <row r="2367" spans="1:9" x14ac:dyDescent="0.2">
      <c r="A2367" s="7" t="str">
        <f t="shared" si="35"/>
        <v/>
      </c>
      <c r="B2367" s="31"/>
      <c r="C2367" s="41"/>
      <c r="H2367" s="36"/>
      <c r="I2367" s="6"/>
    </row>
    <row r="2368" spans="1:9" x14ac:dyDescent="0.2">
      <c r="A2368" s="7" t="str">
        <f t="shared" si="35"/>
        <v/>
      </c>
      <c r="B2368" s="31"/>
      <c r="C2368" s="41"/>
      <c r="H2368" s="36"/>
      <c r="I2368" s="6"/>
    </row>
    <row r="2369" spans="1:9" x14ac:dyDescent="0.2">
      <c r="A2369" s="7" t="str">
        <f t="shared" si="35"/>
        <v/>
      </c>
      <c r="B2369" s="31"/>
      <c r="C2369" s="41"/>
      <c r="H2369" s="36"/>
      <c r="I2369" s="6"/>
    </row>
    <row r="2370" spans="1:9" x14ac:dyDescent="0.2">
      <c r="A2370" s="7" t="str">
        <f t="shared" si="35"/>
        <v/>
      </c>
      <c r="B2370" s="31"/>
      <c r="C2370" s="41"/>
      <c r="H2370" s="36"/>
      <c r="I2370" s="6"/>
    </row>
    <row r="2371" spans="1:9" x14ac:dyDescent="0.2">
      <c r="A2371" s="7" t="str">
        <f t="shared" si="35"/>
        <v/>
      </c>
      <c r="B2371" s="31"/>
      <c r="C2371" s="41"/>
      <c r="H2371" s="36"/>
      <c r="I2371" s="6"/>
    </row>
    <row r="2372" spans="1:9" x14ac:dyDescent="0.2">
      <c r="A2372" s="7" t="str">
        <f t="shared" si="35"/>
        <v/>
      </c>
      <c r="B2372" s="31"/>
      <c r="C2372" s="41"/>
      <c r="H2372" s="36"/>
      <c r="I2372" s="6"/>
    </row>
    <row r="2373" spans="1:9" x14ac:dyDescent="0.2">
      <c r="A2373" s="7" t="str">
        <f t="shared" si="35"/>
        <v/>
      </c>
      <c r="B2373" s="31"/>
      <c r="C2373" s="41"/>
      <c r="H2373" s="36"/>
      <c r="I2373" s="6"/>
    </row>
    <row r="2374" spans="1:9" x14ac:dyDescent="0.2">
      <c r="A2374" s="7" t="str">
        <f t="shared" si="35"/>
        <v/>
      </c>
      <c r="B2374" s="31"/>
      <c r="C2374" s="41"/>
      <c r="H2374" s="36"/>
      <c r="I2374" s="6"/>
    </row>
    <row r="2375" spans="1:9" x14ac:dyDescent="0.2">
      <c r="A2375" s="7" t="str">
        <f t="shared" si="35"/>
        <v/>
      </c>
      <c r="B2375" s="31"/>
      <c r="C2375" s="41"/>
      <c r="H2375" s="36"/>
      <c r="I2375" s="6"/>
    </row>
    <row r="2376" spans="1:9" x14ac:dyDescent="0.2">
      <c r="A2376" s="7" t="str">
        <f t="shared" si="35"/>
        <v/>
      </c>
      <c r="B2376" s="31"/>
      <c r="C2376" s="41"/>
      <c r="H2376" s="36"/>
      <c r="I2376" s="6"/>
    </row>
    <row r="2377" spans="1:9" x14ac:dyDescent="0.2">
      <c r="A2377" s="7" t="str">
        <f t="shared" si="35"/>
        <v/>
      </c>
      <c r="B2377" s="31"/>
      <c r="C2377" s="41"/>
      <c r="H2377" s="36"/>
      <c r="I2377" s="6"/>
    </row>
    <row r="2378" spans="1:9" x14ac:dyDescent="0.2">
      <c r="A2378" s="7" t="str">
        <f t="shared" si="35"/>
        <v/>
      </c>
      <c r="B2378" s="31"/>
      <c r="C2378" s="41"/>
      <c r="H2378" s="36"/>
      <c r="I2378" s="6"/>
    </row>
    <row r="2379" spans="1:9" x14ac:dyDescent="0.2">
      <c r="A2379" s="7" t="str">
        <f t="shared" ref="A2379:A2442" si="36">IF(LEN(B2379)&gt;0,TEXT(ROW(B2379)-3,"0000"),(IF(LEN(B2380)&gt;0,"unesite ev. broj nabave i ostale podatke","")))</f>
        <v/>
      </c>
      <c r="B2379" s="31"/>
      <c r="C2379" s="41"/>
      <c r="H2379" s="36"/>
      <c r="I2379" s="6"/>
    </row>
    <row r="2380" spans="1:9" x14ac:dyDescent="0.2">
      <c r="A2380" s="7" t="str">
        <f t="shared" si="36"/>
        <v/>
      </c>
      <c r="B2380" s="31"/>
      <c r="C2380" s="41"/>
      <c r="H2380" s="36"/>
      <c r="I2380" s="6"/>
    </row>
    <row r="2381" spans="1:9" x14ac:dyDescent="0.2">
      <c r="A2381" s="7" t="str">
        <f t="shared" si="36"/>
        <v/>
      </c>
      <c r="B2381" s="31"/>
      <c r="C2381" s="41"/>
      <c r="H2381" s="36"/>
      <c r="I2381" s="6"/>
    </row>
    <row r="2382" spans="1:9" x14ac:dyDescent="0.2">
      <c r="A2382" s="7" t="str">
        <f t="shared" si="36"/>
        <v/>
      </c>
      <c r="B2382" s="31"/>
      <c r="C2382" s="41"/>
      <c r="H2382" s="36"/>
      <c r="I2382" s="6"/>
    </row>
    <row r="2383" spans="1:9" x14ac:dyDescent="0.2">
      <c r="A2383" s="7" t="str">
        <f t="shared" si="36"/>
        <v/>
      </c>
      <c r="B2383" s="31"/>
      <c r="C2383" s="41"/>
      <c r="H2383" s="36"/>
      <c r="I2383" s="6"/>
    </row>
    <row r="2384" spans="1:9" x14ac:dyDescent="0.2">
      <c r="A2384" s="7" t="str">
        <f t="shared" si="36"/>
        <v/>
      </c>
      <c r="B2384" s="31"/>
      <c r="C2384" s="41"/>
      <c r="H2384" s="36"/>
      <c r="I2384" s="6"/>
    </row>
    <row r="2385" spans="1:9" x14ac:dyDescent="0.2">
      <c r="A2385" s="7" t="str">
        <f t="shared" si="36"/>
        <v/>
      </c>
      <c r="B2385" s="31"/>
      <c r="C2385" s="41"/>
      <c r="H2385" s="36"/>
      <c r="I2385" s="6"/>
    </row>
    <row r="2386" spans="1:9" x14ac:dyDescent="0.2">
      <c r="A2386" s="7" t="str">
        <f t="shared" si="36"/>
        <v/>
      </c>
      <c r="B2386" s="31"/>
      <c r="C2386" s="41"/>
      <c r="H2386" s="36"/>
      <c r="I2386" s="6"/>
    </row>
    <row r="2387" spans="1:9" x14ac:dyDescent="0.2">
      <c r="A2387" s="7" t="str">
        <f t="shared" si="36"/>
        <v/>
      </c>
      <c r="B2387" s="31"/>
      <c r="C2387" s="41"/>
      <c r="H2387" s="36"/>
      <c r="I2387" s="6"/>
    </row>
    <row r="2388" spans="1:9" x14ac:dyDescent="0.2">
      <c r="A2388" s="7" t="str">
        <f t="shared" si="36"/>
        <v/>
      </c>
      <c r="B2388" s="31"/>
      <c r="C2388" s="41"/>
      <c r="H2388" s="36"/>
      <c r="I2388" s="6"/>
    </row>
    <row r="2389" spans="1:9" x14ac:dyDescent="0.2">
      <c r="A2389" s="7" t="str">
        <f t="shared" si="36"/>
        <v/>
      </c>
      <c r="B2389" s="31"/>
      <c r="C2389" s="41"/>
      <c r="H2389" s="36"/>
      <c r="I2389" s="6"/>
    </row>
    <row r="2390" spans="1:9" x14ac:dyDescent="0.2">
      <c r="A2390" s="7" t="str">
        <f t="shared" si="36"/>
        <v/>
      </c>
      <c r="B2390" s="31"/>
      <c r="C2390" s="41"/>
      <c r="H2390" s="36"/>
      <c r="I2390" s="6"/>
    </row>
    <row r="2391" spans="1:9" x14ac:dyDescent="0.2">
      <c r="A2391" s="7" t="str">
        <f t="shared" si="36"/>
        <v/>
      </c>
      <c r="B2391" s="31"/>
      <c r="C2391" s="41"/>
      <c r="H2391" s="36"/>
      <c r="I2391" s="6"/>
    </row>
    <row r="2392" spans="1:9" x14ac:dyDescent="0.2">
      <c r="A2392" s="7" t="str">
        <f t="shared" si="36"/>
        <v/>
      </c>
      <c r="B2392" s="31"/>
      <c r="C2392" s="41"/>
      <c r="H2392" s="36"/>
      <c r="I2392" s="6"/>
    </row>
    <row r="2393" spans="1:9" x14ac:dyDescent="0.2">
      <c r="A2393" s="7" t="str">
        <f t="shared" si="36"/>
        <v/>
      </c>
      <c r="B2393" s="31"/>
      <c r="C2393" s="41"/>
      <c r="H2393" s="36"/>
      <c r="I2393" s="6"/>
    </row>
    <row r="2394" spans="1:9" x14ac:dyDescent="0.2">
      <c r="A2394" s="7" t="str">
        <f t="shared" si="36"/>
        <v/>
      </c>
      <c r="B2394" s="31"/>
      <c r="C2394" s="41"/>
      <c r="H2394" s="36"/>
      <c r="I2394" s="6"/>
    </row>
    <row r="2395" spans="1:9" x14ac:dyDescent="0.2">
      <c r="A2395" s="7" t="str">
        <f t="shared" si="36"/>
        <v/>
      </c>
      <c r="B2395" s="31"/>
      <c r="C2395" s="41"/>
      <c r="H2395" s="36"/>
      <c r="I2395" s="6"/>
    </row>
    <row r="2396" spans="1:9" x14ac:dyDescent="0.2">
      <c r="A2396" s="7" t="str">
        <f t="shared" si="36"/>
        <v/>
      </c>
      <c r="B2396" s="31"/>
      <c r="C2396" s="41"/>
      <c r="H2396" s="36"/>
      <c r="I2396" s="6"/>
    </row>
    <row r="2397" spans="1:9" x14ac:dyDescent="0.2">
      <c r="A2397" s="7" t="str">
        <f t="shared" si="36"/>
        <v/>
      </c>
      <c r="B2397" s="31"/>
      <c r="C2397" s="41"/>
      <c r="H2397" s="36"/>
      <c r="I2397" s="6"/>
    </row>
    <row r="2398" spans="1:9" x14ac:dyDescent="0.2">
      <c r="A2398" s="7" t="str">
        <f t="shared" si="36"/>
        <v/>
      </c>
      <c r="B2398" s="31"/>
      <c r="C2398" s="41"/>
      <c r="H2398" s="36"/>
      <c r="I2398" s="6"/>
    </row>
    <row r="2399" spans="1:9" x14ac:dyDescent="0.2">
      <c r="A2399" s="7" t="str">
        <f t="shared" si="36"/>
        <v/>
      </c>
      <c r="B2399" s="31"/>
      <c r="C2399" s="41"/>
      <c r="H2399" s="36"/>
      <c r="I2399" s="6"/>
    </row>
    <row r="2400" spans="1:9" x14ac:dyDescent="0.2">
      <c r="A2400" s="7" t="str">
        <f t="shared" si="36"/>
        <v/>
      </c>
      <c r="B2400" s="31"/>
      <c r="C2400" s="41"/>
      <c r="H2400" s="36"/>
      <c r="I2400" s="6"/>
    </row>
    <row r="2401" spans="1:9" x14ac:dyDescent="0.2">
      <c r="A2401" s="7" t="str">
        <f t="shared" si="36"/>
        <v/>
      </c>
      <c r="B2401" s="31"/>
      <c r="C2401" s="41"/>
      <c r="H2401" s="36"/>
      <c r="I2401" s="6"/>
    </row>
    <row r="2402" spans="1:9" x14ac:dyDescent="0.2">
      <c r="A2402" s="7" t="str">
        <f t="shared" si="36"/>
        <v/>
      </c>
      <c r="B2402" s="31"/>
      <c r="C2402" s="41"/>
      <c r="H2402" s="36"/>
      <c r="I2402" s="6"/>
    </row>
    <row r="2403" spans="1:9" x14ac:dyDescent="0.2">
      <c r="A2403" s="7" t="str">
        <f t="shared" si="36"/>
        <v/>
      </c>
      <c r="B2403" s="31"/>
      <c r="C2403" s="41"/>
      <c r="H2403" s="36"/>
      <c r="I2403" s="6"/>
    </row>
    <row r="2404" spans="1:9" x14ac:dyDescent="0.2">
      <c r="A2404" s="7" t="str">
        <f t="shared" si="36"/>
        <v/>
      </c>
      <c r="B2404" s="31"/>
      <c r="C2404" s="41"/>
      <c r="H2404" s="36"/>
      <c r="I2404" s="6"/>
    </row>
    <row r="2405" spans="1:9" x14ac:dyDescent="0.2">
      <c r="A2405" s="7" t="str">
        <f t="shared" si="36"/>
        <v/>
      </c>
      <c r="B2405" s="31"/>
      <c r="C2405" s="41"/>
      <c r="H2405" s="36"/>
      <c r="I2405" s="6"/>
    </row>
    <row r="2406" spans="1:9" x14ac:dyDescent="0.2">
      <c r="A2406" s="7" t="str">
        <f t="shared" si="36"/>
        <v/>
      </c>
      <c r="B2406" s="31"/>
      <c r="C2406" s="41"/>
      <c r="H2406" s="36"/>
      <c r="I2406" s="6"/>
    </row>
    <row r="2407" spans="1:9" x14ac:dyDescent="0.2">
      <c r="A2407" s="7" t="str">
        <f t="shared" si="36"/>
        <v/>
      </c>
      <c r="B2407" s="31"/>
      <c r="C2407" s="41"/>
      <c r="H2407" s="36"/>
      <c r="I2407" s="6"/>
    </row>
    <row r="2408" spans="1:9" x14ac:dyDescent="0.2">
      <c r="A2408" s="7" t="str">
        <f t="shared" si="36"/>
        <v/>
      </c>
      <c r="B2408" s="31"/>
      <c r="C2408" s="41"/>
      <c r="H2408" s="36"/>
      <c r="I2408" s="6"/>
    </row>
    <row r="2409" spans="1:9" x14ac:dyDescent="0.2">
      <c r="A2409" s="7" t="str">
        <f t="shared" si="36"/>
        <v/>
      </c>
      <c r="B2409" s="31"/>
      <c r="C2409" s="41"/>
      <c r="H2409" s="36"/>
      <c r="I2409" s="6"/>
    </row>
    <row r="2410" spans="1:9" x14ac:dyDescent="0.2">
      <c r="A2410" s="7" t="str">
        <f t="shared" si="36"/>
        <v/>
      </c>
      <c r="B2410" s="31"/>
      <c r="C2410" s="41"/>
      <c r="H2410" s="36"/>
      <c r="I2410" s="6"/>
    </row>
    <row r="2411" spans="1:9" x14ac:dyDescent="0.2">
      <c r="A2411" s="7" t="str">
        <f t="shared" si="36"/>
        <v/>
      </c>
      <c r="B2411" s="31"/>
      <c r="C2411" s="41"/>
      <c r="H2411" s="36"/>
      <c r="I2411" s="6"/>
    </row>
    <row r="2412" spans="1:9" x14ac:dyDescent="0.2">
      <c r="A2412" s="7" t="str">
        <f t="shared" si="36"/>
        <v/>
      </c>
      <c r="B2412" s="31"/>
      <c r="C2412" s="41"/>
      <c r="H2412" s="36"/>
      <c r="I2412" s="6"/>
    </row>
    <row r="2413" spans="1:9" x14ac:dyDescent="0.2">
      <c r="A2413" s="7" t="str">
        <f t="shared" si="36"/>
        <v/>
      </c>
      <c r="B2413" s="31"/>
      <c r="C2413" s="41"/>
      <c r="H2413" s="36"/>
      <c r="I2413" s="6"/>
    </row>
    <row r="2414" spans="1:9" x14ac:dyDescent="0.2">
      <c r="A2414" s="7" t="str">
        <f t="shared" si="36"/>
        <v/>
      </c>
      <c r="B2414" s="31"/>
      <c r="C2414" s="41"/>
      <c r="H2414" s="36"/>
      <c r="I2414" s="6"/>
    </row>
    <row r="2415" spans="1:9" x14ac:dyDescent="0.2">
      <c r="A2415" s="7" t="str">
        <f t="shared" si="36"/>
        <v/>
      </c>
      <c r="B2415" s="31"/>
      <c r="C2415" s="41"/>
      <c r="H2415" s="36"/>
      <c r="I2415" s="6"/>
    </row>
    <row r="2416" spans="1:9" x14ac:dyDescent="0.2">
      <c r="A2416" s="7" t="str">
        <f t="shared" si="36"/>
        <v/>
      </c>
      <c r="B2416" s="31"/>
      <c r="C2416" s="41"/>
      <c r="H2416" s="36"/>
      <c r="I2416" s="6"/>
    </row>
    <row r="2417" spans="1:9" x14ac:dyDescent="0.2">
      <c r="A2417" s="7" t="str">
        <f t="shared" si="36"/>
        <v/>
      </c>
      <c r="B2417" s="31"/>
      <c r="C2417" s="41"/>
      <c r="H2417" s="36"/>
      <c r="I2417" s="6"/>
    </row>
    <row r="2418" spans="1:9" x14ac:dyDescent="0.2">
      <c r="A2418" s="7" t="str">
        <f t="shared" si="36"/>
        <v/>
      </c>
      <c r="B2418" s="31"/>
      <c r="C2418" s="41"/>
      <c r="H2418" s="36"/>
      <c r="I2418" s="6"/>
    </row>
    <row r="2419" spans="1:9" x14ac:dyDescent="0.2">
      <c r="A2419" s="7" t="str">
        <f t="shared" si="36"/>
        <v/>
      </c>
      <c r="B2419" s="31"/>
      <c r="C2419" s="41"/>
      <c r="H2419" s="36"/>
      <c r="I2419" s="6"/>
    </row>
    <row r="2420" spans="1:9" x14ac:dyDescent="0.2">
      <c r="A2420" s="7" t="str">
        <f t="shared" si="36"/>
        <v/>
      </c>
      <c r="B2420" s="31"/>
      <c r="C2420" s="41"/>
      <c r="H2420" s="36"/>
      <c r="I2420" s="6"/>
    </row>
    <row r="2421" spans="1:9" x14ac:dyDescent="0.2">
      <c r="A2421" s="7" t="str">
        <f t="shared" si="36"/>
        <v/>
      </c>
      <c r="B2421" s="31"/>
      <c r="C2421" s="41"/>
      <c r="H2421" s="36"/>
      <c r="I2421" s="6"/>
    </row>
    <row r="2422" spans="1:9" x14ac:dyDescent="0.2">
      <c r="A2422" s="7" t="str">
        <f t="shared" si="36"/>
        <v/>
      </c>
      <c r="B2422" s="31"/>
      <c r="C2422" s="41"/>
      <c r="H2422" s="36"/>
      <c r="I2422" s="6"/>
    </row>
    <row r="2423" spans="1:9" x14ac:dyDescent="0.2">
      <c r="A2423" s="7" t="str">
        <f t="shared" si="36"/>
        <v/>
      </c>
      <c r="B2423" s="31"/>
      <c r="C2423" s="41"/>
      <c r="H2423" s="36"/>
      <c r="I2423" s="6"/>
    </row>
    <row r="2424" spans="1:9" x14ac:dyDescent="0.2">
      <c r="A2424" s="7" t="str">
        <f t="shared" si="36"/>
        <v/>
      </c>
      <c r="B2424" s="31"/>
      <c r="C2424" s="41"/>
      <c r="H2424" s="36"/>
      <c r="I2424" s="6"/>
    </row>
    <row r="2425" spans="1:9" x14ac:dyDescent="0.2">
      <c r="A2425" s="7" t="str">
        <f t="shared" si="36"/>
        <v/>
      </c>
      <c r="B2425" s="31"/>
      <c r="C2425" s="41"/>
      <c r="H2425" s="36"/>
      <c r="I2425" s="6"/>
    </row>
    <row r="2426" spans="1:9" x14ac:dyDescent="0.2">
      <c r="A2426" s="7" t="str">
        <f t="shared" si="36"/>
        <v/>
      </c>
      <c r="B2426" s="31"/>
      <c r="C2426" s="41"/>
      <c r="H2426" s="36"/>
      <c r="I2426" s="6"/>
    </row>
    <row r="2427" spans="1:9" x14ac:dyDescent="0.2">
      <c r="A2427" s="7" t="str">
        <f t="shared" si="36"/>
        <v/>
      </c>
      <c r="B2427" s="31"/>
      <c r="C2427" s="41"/>
      <c r="H2427" s="36"/>
      <c r="I2427" s="6"/>
    </row>
    <row r="2428" spans="1:9" x14ac:dyDescent="0.2">
      <c r="A2428" s="7" t="str">
        <f t="shared" si="36"/>
        <v/>
      </c>
      <c r="B2428" s="31"/>
      <c r="C2428" s="41"/>
      <c r="H2428" s="36"/>
      <c r="I2428" s="6"/>
    </row>
    <row r="2429" spans="1:9" x14ac:dyDescent="0.2">
      <c r="A2429" s="7" t="str">
        <f t="shared" si="36"/>
        <v/>
      </c>
      <c r="B2429" s="31"/>
      <c r="C2429" s="41"/>
      <c r="H2429" s="36"/>
      <c r="I2429" s="6"/>
    </row>
    <row r="2430" spans="1:9" x14ac:dyDescent="0.2">
      <c r="A2430" s="7" t="str">
        <f t="shared" si="36"/>
        <v/>
      </c>
      <c r="B2430" s="31"/>
      <c r="C2430" s="41"/>
      <c r="H2430" s="36"/>
      <c r="I2430" s="6"/>
    </row>
    <row r="2431" spans="1:9" x14ac:dyDescent="0.2">
      <c r="A2431" s="7" t="str">
        <f t="shared" si="36"/>
        <v/>
      </c>
      <c r="B2431" s="31"/>
      <c r="C2431" s="41"/>
      <c r="H2431" s="36"/>
      <c r="I2431" s="6"/>
    </row>
    <row r="2432" spans="1:9" x14ac:dyDescent="0.2">
      <c r="A2432" s="7" t="str">
        <f t="shared" si="36"/>
        <v/>
      </c>
      <c r="B2432" s="31"/>
      <c r="C2432" s="41"/>
      <c r="H2432" s="36"/>
      <c r="I2432" s="6"/>
    </row>
    <row r="2433" spans="1:9" x14ac:dyDescent="0.2">
      <c r="A2433" s="7" t="str">
        <f t="shared" si="36"/>
        <v/>
      </c>
      <c r="B2433" s="31"/>
      <c r="C2433" s="41"/>
      <c r="H2433" s="36"/>
      <c r="I2433" s="6"/>
    </row>
    <row r="2434" spans="1:9" x14ac:dyDescent="0.2">
      <c r="A2434" s="7" t="str">
        <f t="shared" si="36"/>
        <v/>
      </c>
      <c r="B2434" s="31"/>
      <c r="C2434" s="41"/>
      <c r="H2434" s="36"/>
      <c r="I2434" s="6"/>
    </row>
    <row r="2435" spans="1:9" x14ac:dyDescent="0.2">
      <c r="A2435" s="7" t="str">
        <f t="shared" si="36"/>
        <v/>
      </c>
      <c r="B2435" s="31"/>
      <c r="C2435" s="41"/>
      <c r="H2435" s="36"/>
      <c r="I2435" s="6"/>
    </row>
    <row r="2436" spans="1:9" x14ac:dyDescent="0.2">
      <c r="A2436" s="7" t="str">
        <f t="shared" si="36"/>
        <v/>
      </c>
      <c r="B2436" s="31"/>
      <c r="C2436" s="41"/>
      <c r="H2436" s="36"/>
      <c r="I2436" s="6"/>
    </row>
    <row r="2437" spans="1:9" x14ac:dyDescent="0.2">
      <c r="A2437" s="7" t="str">
        <f t="shared" si="36"/>
        <v/>
      </c>
      <c r="B2437" s="31"/>
      <c r="C2437" s="41"/>
      <c r="H2437" s="36"/>
      <c r="I2437" s="6"/>
    </row>
    <row r="2438" spans="1:9" x14ac:dyDescent="0.2">
      <c r="A2438" s="7" t="str">
        <f t="shared" si="36"/>
        <v/>
      </c>
      <c r="B2438" s="31"/>
      <c r="C2438" s="41"/>
      <c r="H2438" s="36"/>
      <c r="I2438" s="6"/>
    </row>
    <row r="2439" spans="1:9" x14ac:dyDescent="0.2">
      <c r="A2439" s="7" t="str">
        <f t="shared" si="36"/>
        <v/>
      </c>
      <c r="B2439" s="31"/>
      <c r="C2439" s="41"/>
      <c r="H2439" s="36"/>
      <c r="I2439" s="6"/>
    </row>
    <row r="2440" spans="1:9" x14ac:dyDescent="0.2">
      <c r="A2440" s="7" t="str">
        <f t="shared" si="36"/>
        <v/>
      </c>
      <c r="B2440" s="31"/>
      <c r="C2440" s="41"/>
      <c r="H2440" s="36"/>
      <c r="I2440" s="6"/>
    </row>
    <row r="2441" spans="1:9" x14ac:dyDescent="0.2">
      <c r="A2441" s="7" t="str">
        <f t="shared" si="36"/>
        <v/>
      </c>
      <c r="B2441" s="31"/>
      <c r="C2441" s="41"/>
      <c r="H2441" s="36"/>
      <c r="I2441" s="6"/>
    </row>
    <row r="2442" spans="1:9" x14ac:dyDescent="0.2">
      <c r="A2442" s="7" t="str">
        <f t="shared" si="36"/>
        <v/>
      </c>
      <c r="B2442" s="31"/>
      <c r="C2442" s="41"/>
      <c r="H2442" s="36"/>
      <c r="I2442" s="6"/>
    </row>
    <row r="2443" spans="1:9" x14ac:dyDescent="0.2">
      <c r="A2443" s="7" t="str">
        <f t="shared" ref="A2443:A2506" si="37">IF(LEN(B2443)&gt;0,TEXT(ROW(B2443)-3,"0000"),(IF(LEN(B2444)&gt;0,"unesite ev. broj nabave i ostale podatke","")))</f>
        <v/>
      </c>
      <c r="B2443" s="31"/>
      <c r="C2443" s="41"/>
      <c r="H2443" s="36"/>
      <c r="I2443" s="6"/>
    </row>
    <row r="2444" spans="1:9" x14ac:dyDescent="0.2">
      <c r="A2444" s="7" t="str">
        <f t="shared" si="37"/>
        <v/>
      </c>
      <c r="B2444" s="31"/>
      <c r="C2444" s="41"/>
      <c r="H2444" s="36"/>
      <c r="I2444" s="6"/>
    </row>
    <row r="2445" spans="1:9" x14ac:dyDescent="0.2">
      <c r="A2445" s="7" t="str">
        <f t="shared" si="37"/>
        <v/>
      </c>
      <c r="B2445" s="31"/>
      <c r="C2445" s="41"/>
      <c r="H2445" s="36"/>
      <c r="I2445" s="6"/>
    </row>
    <row r="2446" spans="1:9" x14ac:dyDescent="0.2">
      <c r="A2446" s="7" t="str">
        <f t="shared" si="37"/>
        <v/>
      </c>
      <c r="B2446" s="31"/>
      <c r="C2446" s="41"/>
      <c r="H2446" s="36"/>
      <c r="I2446" s="6"/>
    </row>
    <row r="2447" spans="1:9" x14ac:dyDescent="0.2">
      <c r="A2447" s="7" t="str">
        <f t="shared" si="37"/>
        <v/>
      </c>
      <c r="B2447" s="31"/>
      <c r="C2447" s="41"/>
      <c r="H2447" s="36"/>
      <c r="I2447" s="6"/>
    </row>
    <row r="2448" spans="1:9" x14ac:dyDescent="0.2">
      <c r="A2448" s="7" t="str">
        <f t="shared" si="37"/>
        <v/>
      </c>
      <c r="B2448" s="31"/>
      <c r="C2448" s="41"/>
      <c r="H2448" s="36"/>
      <c r="I2448" s="6"/>
    </row>
    <row r="2449" spans="1:9" x14ac:dyDescent="0.2">
      <c r="A2449" s="7" t="str">
        <f t="shared" si="37"/>
        <v/>
      </c>
      <c r="B2449" s="31"/>
      <c r="C2449" s="41"/>
      <c r="H2449" s="36"/>
      <c r="I2449" s="6"/>
    </row>
    <row r="2450" spans="1:9" x14ac:dyDescent="0.2">
      <c r="A2450" s="7" t="str">
        <f t="shared" si="37"/>
        <v/>
      </c>
      <c r="B2450" s="31"/>
      <c r="C2450" s="41"/>
      <c r="H2450" s="36"/>
      <c r="I2450" s="6"/>
    </row>
    <row r="2451" spans="1:9" x14ac:dyDescent="0.2">
      <c r="A2451" s="7" t="str">
        <f t="shared" si="37"/>
        <v/>
      </c>
      <c r="B2451" s="31"/>
      <c r="C2451" s="41"/>
      <c r="H2451" s="36"/>
      <c r="I2451" s="6"/>
    </row>
    <row r="2452" spans="1:9" x14ac:dyDescent="0.2">
      <c r="A2452" s="7" t="str">
        <f t="shared" si="37"/>
        <v/>
      </c>
      <c r="B2452" s="31"/>
      <c r="C2452" s="41"/>
      <c r="H2452" s="36"/>
      <c r="I2452" s="6"/>
    </row>
    <row r="2453" spans="1:9" x14ac:dyDescent="0.2">
      <c r="A2453" s="7" t="str">
        <f t="shared" si="37"/>
        <v/>
      </c>
      <c r="B2453" s="31"/>
      <c r="C2453" s="41"/>
      <c r="H2453" s="36"/>
      <c r="I2453" s="6"/>
    </row>
    <row r="2454" spans="1:9" x14ac:dyDescent="0.2">
      <c r="A2454" s="7" t="str">
        <f t="shared" si="37"/>
        <v/>
      </c>
      <c r="B2454" s="31"/>
      <c r="C2454" s="41"/>
      <c r="H2454" s="36"/>
      <c r="I2454" s="6"/>
    </row>
    <row r="2455" spans="1:9" x14ac:dyDescent="0.2">
      <c r="A2455" s="7" t="str">
        <f t="shared" si="37"/>
        <v/>
      </c>
      <c r="B2455" s="31"/>
      <c r="C2455" s="41"/>
      <c r="H2455" s="36"/>
      <c r="I2455" s="6"/>
    </row>
    <row r="2456" spans="1:9" x14ac:dyDescent="0.2">
      <c r="A2456" s="7" t="str">
        <f t="shared" si="37"/>
        <v/>
      </c>
      <c r="B2456" s="31"/>
      <c r="C2456" s="41"/>
      <c r="H2456" s="36"/>
      <c r="I2456" s="6"/>
    </row>
    <row r="2457" spans="1:9" x14ac:dyDescent="0.2">
      <c r="A2457" s="7" t="str">
        <f t="shared" si="37"/>
        <v/>
      </c>
      <c r="B2457" s="31"/>
      <c r="C2457" s="41"/>
      <c r="H2457" s="36"/>
      <c r="I2457" s="6"/>
    </row>
    <row r="2458" spans="1:9" x14ac:dyDescent="0.2">
      <c r="A2458" s="7" t="str">
        <f t="shared" si="37"/>
        <v/>
      </c>
      <c r="B2458" s="31"/>
      <c r="C2458" s="41"/>
      <c r="H2458" s="36"/>
      <c r="I2458" s="6"/>
    </row>
    <row r="2459" spans="1:9" x14ac:dyDescent="0.2">
      <c r="A2459" s="7" t="str">
        <f t="shared" si="37"/>
        <v/>
      </c>
      <c r="B2459" s="31"/>
      <c r="C2459" s="41"/>
      <c r="H2459" s="36"/>
      <c r="I2459" s="6"/>
    </row>
    <row r="2460" spans="1:9" x14ac:dyDescent="0.2">
      <c r="A2460" s="7" t="str">
        <f t="shared" si="37"/>
        <v/>
      </c>
      <c r="B2460" s="31"/>
      <c r="C2460" s="41"/>
      <c r="H2460" s="36"/>
      <c r="I2460" s="6"/>
    </row>
    <row r="2461" spans="1:9" x14ac:dyDescent="0.2">
      <c r="A2461" s="7" t="str">
        <f t="shared" si="37"/>
        <v/>
      </c>
      <c r="B2461" s="31"/>
      <c r="C2461" s="41"/>
      <c r="H2461" s="36"/>
      <c r="I2461" s="6"/>
    </row>
    <row r="2462" spans="1:9" x14ac:dyDescent="0.2">
      <c r="A2462" s="7" t="str">
        <f t="shared" si="37"/>
        <v/>
      </c>
      <c r="B2462" s="31"/>
      <c r="C2462" s="41"/>
      <c r="H2462" s="36"/>
      <c r="I2462" s="6"/>
    </row>
    <row r="2463" spans="1:9" x14ac:dyDescent="0.2">
      <c r="A2463" s="7" t="str">
        <f t="shared" si="37"/>
        <v/>
      </c>
      <c r="B2463" s="31"/>
      <c r="C2463" s="41"/>
      <c r="H2463" s="36"/>
      <c r="I2463" s="6"/>
    </row>
    <row r="2464" spans="1:9" x14ac:dyDescent="0.2">
      <c r="A2464" s="7" t="str">
        <f t="shared" si="37"/>
        <v/>
      </c>
      <c r="B2464" s="31"/>
      <c r="C2464" s="41"/>
      <c r="H2464" s="36"/>
      <c r="I2464" s="6"/>
    </row>
    <row r="2465" spans="1:9" x14ac:dyDescent="0.2">
      <c r="A2465" s="7" t="str">
        <f t="shared" si="37"/>
        <v/>
      </c>
      <c r="B2465" s="31"/>
      <c r="C2465" s="41"/>
      <c r="H2465" s="36"/>
      <c r="I2465" s="6"/>
    </row>
    <row r="2466" spans="1:9" x14ac:dyDescent="0.2">
      <c r="A2466" s="7" t="str">
        <f t="shared" si="37"/>
        <v/>
      </c>
      <c r="B2466" s="31"/>
      <c r="C2466" s="41"/>
      <c r="H2466" s="36"/>
      <c r="I2466" s="6"/>
    </row>
    <row r="2467" spans="1:9" x14ac:dyDescent="0.2">
      <c r="A2467" s="7" t="str">
        <f t="shared" si="37"/>
        <v/>
      </c>
      <c r="B2467" s="31"/>
      <c r="C2467" s="41"/>
      <c r="H2467" s="36"/>
      <c r="I2467" s="6"/>
    </row>
    <row r="2468" spans="1:9" x14ac:dyDescent="0.2">
      <c r="A2468" s="7" t="str">
        <f t="shared" si="37"/>
        <v/>
      </c>
      <c r="B2468" s="31"/>
      <c r="C2468" s="41"/>
      <c r="H2468" s="36"/>
      <c r="I2468" s="6"/>
    </row>
    <row r="2469" spans="1:9" x14ac:dyDescent="0.2">
      <c r="A2469" s="7" t="str">
        <f t="shared" si="37"/>
        <v/>
      </c>
      <c r="B2469" s="31"/>
      <c r="C2469" s="41"/>
      <c r="H2469" s="36"/>
      <c r="I2469" s="6"/>
    </row>
    <row r="2470" spans="1:9" x14ac:dyDescent="0.2">
      <c r="A2470" s="7" t="str">
        <f t="shared" si="37"/>
        <v/>
      </c>
      <c r="B2470" s="31"/>
      <c r="C2470" s="41"/>
      <c r="H2470" s="36"/>
      <c r="I2470" s="6"/>
    </row>
    <row r="2471" spans="1:9" x14ac:dyDescent="0.2">
      <c r="A2471" s="7" t="str">
        <f t="shared" si="37"/>
        <v/>
      </c>
      <c r="B2471" s="31"/>
      <c r="C2471" s="41"/>
      <c r="H2471" s="36"/>
      <c r="I2471" s="6"/>
    </row>
    <row r="2472" spans="1:9" x14ac:dyDescent="0.2">
      <c r="A2472" s="7" t="str">
        <f t="shared" si="37"/>
        <v/>
      </c>
      <c r="B2472" s="31"/>
      <c r="C2472" s="41"/>
      <c r="H2472" s="36"/>
      <c r="I2472" s="6"/>
    </row>
    <row r="2473" spans="1:9" x14ac:dyDescent="0.2">
      <c r="A2473" s="7" t="str">
        <f t="shared" si="37"/>
        <v/>
      </c>
      <c r="B2473" s="31"/>
      <c r="C2473" s="41"/>
      <c r="H2473" s="36"/>
      <c r="I2473" s="6"/>
    </row>
    <row r="2474" spans="1:9" x14ac:dyDescent="0.2">
      <c r="A2474" s="7" t="str">
        <f t="shared" si="37"/>
        <v/>
      </c>
      <c r="B2474" s="31"/>
      <c r="C2474" s="41"/>
      <c r="H2474" s="36"/>
      <c r="I2474" s="6"/>
    </row>
    <row r="2475" spans="1:9" x14ac:dyDescent="0.2">
      <c r="A2475" s="7" t="str">
        <f t="shared" si="37"/>
        <v/>
      </c>
      <c r="B2475" s="31"/>
      <c r="C2475" s="41"/>
      <c r="H2475" s="36"/>
      <c r="I2475" s="6"/>
    </row>
    <row r="2476" spans="1:9" x14ac:dyDescent="0.2">
      <c r="A2476" s="7" t="str">
        <f t="shared" si="37"/>
        <v/>
      </c>
      <c r="B2476" s="31"/>
      <c r="C2476" s="41"/>
      <c r="H2476" s="36"/>
      <c r="I2476" s="6"/>
    </row>
    <row r="2477" spans="1:9" x14ac:dyDescent="0.2">
      <c r="A2477" s="7" t="str">
        <f t="shared" si="37"/>
        <v/>
      </c>
      <c r="B2477" s="31"/>
      <c r="C2477" s="41"/>
      <c r="H2477" s="36"/>
      <c r="I2477" s="6"/>
    </row>
    <row r="2478" spans="1:9" x14ac:dyDescent="0.2">
      <c r="A2478" s="7" t="str">
        <f t="shared" si="37"/>
        <v/>
      </c>
      <c r="B2478" s="31"/>
      <c r="C2478" s="41"/>
      <c r="H2478" s="36"/>
      <c r="I2478" s="6"/>
    </row>
    <row r="2479" spans="1:9" x14ac:dyDescent="0.2">
      <c r="A2479" s="7" t="str">
        <f t="shared" si="37"/>
        <v/>
      </c>
      <c r="B2479" s="31"/>
      <c r="C2479" s="41"/>
      <c r="H2479" s="36"/>
      <c r="I2479" s="6"/>
    </row>
    <row r="2480" spans="1:9" x14ac:dyDescent="0.2">
      <c r="A2480" s="7" t="str">
        <f t="shared" si="37"/>
        <v/>
      </c>
      <c r="B2480" s="31"/>
      <c r="C2480" s="41"/>
      <c r="H2480" s="36"/>
      <c r="I2480" s="6"/>
    </row>
    <row r="2481" spans="1:9" x14ac:dyDescent="0.2">
      <c r="A2481" s="7" t="str">
        <f t="shared" si="37"/>
        <v/>
      </c>
      <c r="B2481" s="31"/>
      <c r="C2481" s="41"/>
      <c r="H2481" s="36"/>
      <c r="I2481" s="6"/>
    </row>
    <row r="2482" spans="1:9" x14ac:dyDescent="0.2">
      <c r="A2482" s="7" t="str">
        <f t="shared" si="37"/>
        <v/>
      </c>
      <c r="B2482" s="31"/>
      <c r="C2482" s="41"/>
      <c r="H2482" s="36"/>
      <c r="I2482" s="6"/>
    </row>
    <row r="2483" spans="1:9" x14ac:dyDescent="0.2">
      <c r="A2483" s="7" t="str">
        <f t="shared" si="37"/>
        <v/>
      </c>
      <c r="B2483" s="31"/>
      <c r="C2483" s="41"/>
      <c r="H2483" s="36"/>
      <c r="I2483" s="6"/>
    </row>
    <row r="2484" spans="1:9" x14ac:dyDescent="0.2">
      <c r="A2484" s="7" t="str">
        <f t="shared" si="37"/>
        <v/>
      </c>
      <c r="B2484" s="31"/>
      <c r="C2484" s="41"/>
      <c r="H2484" s="36"/>
      <c r="I2484" s="6"/>
    </row>
    <row r="2485" spans="1:9" x14ac:dyDescent="0.2">
      <c r="A2485" s="7" t="str">
        <f t="shared" si="37"/>
        <v/>
      </c>
      <c r="B2485" s="31"/>
      <c r="C2485" s="41"/>
      <c r="H2485" s="36"/>
      <c r="I2485" s="6"/>
    </row>
    <row r="2486" spans="1:9" x14ac:dyDescent="0.2">
      <c r="A2486" s="7" t="str">
        <f t="shared" si="37"/>
        <v/>
      </c>
      <c r="B2486" s="31"/>
      <c r="C2486" s="41"/>
      <c r="H2486" s="36"/>
      <c r="I2486" s="6"/>
    </row>
    <row r="2487" spans="1:9" x14ac:dyDescent="0.2">
      <c r="A2487" s="7" t="str">
        <f t="shared" si="37"/>
        <v/>
      </c>
      <c r="B2487" s="31"/>
      <c r="C2487" s="41"/>
      <c r="H2487" s="36"/>
      <c r="I2487" s="6"/>
    </row>
    <row r="2488" spans="1:9" x14ac:dyDescent="0.2">
      <c r="A2488" s="7" t="str">
        <f t="shared" si="37"/>
        <v/>
      </c>
      <c r="B2488" s="31"/>
      <c r="C2488" s="41"/>
      <c r="H2488" s="36"/>
      <c r="I2488" s="6"/>
    </row>
    <row r="2489" spans="1:9" x14ac:dyDescent="0.2">
      <c r="A2489" s="7" t="str">
        <f t="shared" si="37"/>
        <v/>
      </c>
      <c r="B2489" s="31"/>
      <c r="C2489" s="41"/>
      <c r="H2489" s="36"/>
      <c r="I2489" s="6"/>
    </row>
    <row r="2490" spans="1:9" x14ac:dyDescent="0.2">
      <c r="A2490" s="7" t="str">
        <f t="shared" si="37"/>
        <v/>
      </c>
      <c r="B2490" s="31"/>
      <c r="C2490" s="41"/>
      <c r="H2490" s="36"/>
      <c r="I2490" s="6"/>
    </row>
    <row r="2491" spans="1:9" x14ac:dyDescent="0.2">
      <c r="A2491" s="7" t="str">
        <f t="shared" si="37"/>
        <v/>
      </c>
      <c r="B2491" s="31"/>
      <c r="C2491" s="41"/>
      <c r="H2491" s="36"/>
      <c r="I2491" s="6"/>
    </row>
    <row r="2492" spans="1:9" x14ac:dyDescent="0.2">
      <c r="A2492" s="7" t="str">
        <f t="shared" si="37"/>
        <v/>
      </c>
      <c r="B2492" s="31"/>
      <c r="C2492" s="41"/>
      <c r="H2492" s="36"/>
      <c r="I2492" s="6"/>
    </row>
    <row r="2493" spans="1:9" x14ac:dyDescent="0.2">
      <c r="A2493" s="7" t="str">
        <f t="shared" si="37"/>
        <v/>
      </c>
      <c r="B2493" s="31"/>
      <c r="C2493" s="41"/>
      <c r="H2493" s="36"/>
      <c r="I2493" s="6"/>
    </row>
    <row r="2494" spans="1:9" x14ac:dyDescent="0.2">
      <c r="A2494" s="7" t="str">
        <f t="shared" si="37"/>
        <v/>
      </c>
      <c r="B2494" s="31"/>
      <c r="C2494" s="41"/>
      <c r="H2494" s="36"/>
      <c r="I2494" s="6"/>
    </row>
    <row r="2495" spans="1:9" x14ac:dyDescent="0.2">
      <c r="A2495" s="7" t="str">
        <f t="shared" si="37"/>
        <v/>
      </c>
      <c r="B2495" s="31"/>
      <c r="C2495" s="41"/>
      <c r="H2495" s="36"/>
      <c r="I2495" s="6"/>
    </row>
    <row r="2496" spans="1:9" x14ac:dyDescent="0.2">
      <c r="A2496" s="7" t="str">
        <f t="shared" si="37"/>
        <v/>
      </c>
      <c r="B2496" s="31"/>
      <c r="C2496" s="41"/>
      <c r="H2496" s="36"/>
      <c r="I2496" s="6"/>
    </row>
    <row r="2497" spans="1:9" x14ac:dyDescent="0.2">
      <c r="A2497" s="7" t="str">
        <f t="shared" si="37"/>
        <v/>
      </c>
      <c r="B2497" s="31"/>
      <c r="C2497" s="41"/>
      <c r="H2497" s="36"/>
      <c r="I2497" s="6"/>
    </row>
    <row r="2498" spans="1:9" x14ac:dyDescent="0.2">
      <c r="A2498" s="7" t="str">
        <f t="shared" si="37"/>
        <v/>
      </c>
      <c r="B2498" s="31"/>
      <c r="C2498" s="41"/>
      <c r="H2498" s="36"/>
      <c r="I2498" s="6"/>
    </row>
    <row r="2499" spans="1:9" x14ac:dyDescent="0.2">
      <c r="A2499" s="7" t="str">
        <f t="shared" si="37"/>
        <v/>
      </c>
      <c r="B2499" s="31"/>
      <c r="C2499" s="41"/>
      <c r="H2499" s="36"/>
      <c r="I2499" s="6"/>
    </row>
    <row r="2500" spans="1:9" x14ac:dyDescent="0.2">
      <c r="A2500" s="7" t="str">
        <f t="shared" si="37"/>
        <v/>
      </c>
      <c r="B2500" s="31"/>
      <c r="C2500" s="41"/>
      <c r="H2500" s="36"/>
      <c r="I2500" s="6"/>
    </row>
    <row r="2501" spans="1:9" x14ac:dyDescent="0.2">
      <c r="A2501" s="7" t="str">
        <f t="shared" si="37"/>
        <v/>
      </c>
      <c r="B2501" s="31"/>
      <c r="C2501" s="41"/>
      <c r="H2501" s="36"/>
      <c r="I2501" s="6"/>
    </row>
    <row r="2502" spans="1:9" x14ac:dyDescent="0.2">
      <c r="A2502" s="7" t="str">
        <f t="shared" si="37"/>
        <v/>
      </c>
      <c r="B2502" s="31"/>
      <c r="C2502" s="41"/>
      <c r="H2502" s="36"/>
      <c r="I2502" s="6"/>
    </row>
    <row r="2503" spans="1:9" x14ac:dyDescent="0.2">
      <c r="A2503" s="7" t="str">
        <f t="shared" si="37"/>
        <v/>
      </c>
      <c r="B2503" s="31"/>
      <c r="C2503" s="41"/>
      <c r="H2503" s="36"/>
      <c r="I2503" s="6"/>
    </row>
    <row r="2504" spans="1:9" x14ac:dyDescent="0.2">
      <c r="A2504" s="7" t="str">
        <f t="shared" si="37"/>
        <v/>
      </c>
      <c r="B2504" s="31"/>
      <c r="C2504" s="41"/>
      <c r="H2504" s="36"/>
      <c r="I2504" s="6"/>
    </row>
    <row r="2505" spans="1:9" x14ac:dyDescent="0.2">
      <c r="A2505" s="7" t="str">
        <f t="shared" si="37"/>
        <v/>
      </c>
      <c r="B2505" s="31"/>
      <c r="C2505" s="41"/>
      <c r="H2505" s="36"/>
      <c r="I2505" s="6"/>
    </row>
    <row r="2506" spans="1:9" x14ac:dyDescent="0.2">
      <c r="A2506" s="7" t="str">
        <f t="shared" si="37"/>
        <v/>
      </c>
      <c r="B2506" s="31"/>
      <c r="C2506" s="41"/>
      <c r="H2506" s="36"/>
      <c r="I2506" s="6"/>
    </row>
    <row r="2507" spans="1:9" x14ac:dyDescent="0.2">
      <c r="A2507" s="7" t="str">
        <f t="shared" ref="A2507:A2570" si="38">IF(LEN(B2507)&gt;0,TEXT(ROW(B2507)-3,"0000"),(IF(LEN(B2508)&gt;0,"unesite ev. broj nabave i ostale podatke","")))</f>
        <v/>
      </c>
      <c r="B2507" s="31"/>
      <c r="C2507" s="41"/>
      <c r="H2507" s="36"/>
      <c r="I2507" s="6"/>
    </row>
    <row r="2508" spans="1:9" x14ac:dyDescent="0.2">
      <c r="A2508" s="7" t="str">
        <f t="shared" si="38"/>
        <v/>
      </c>
      <c r="B2508" s="31"/>
      <c r="C2508" s="41"/>
      <c r="H2508" s="36"/>
      <c r="I2508" s="6"/>
    </row>
    <row r="2509" spans="1:9" x14ac:dyDescent="0.2">
      <c r="A2509" s="7" t="str">
        <f t="shared" si="38"/>
        <v/>
      </c>
      <c r="B2509" s="31"/>
      <c r="C2509" s="41"/>
      <c r="H2509" s="36"/>
      <c r="I2509" s="6"/>
    </row>
    <row r="2510" spans="1:9" x14ac:dyDescent="0.2">
      <c r="A2510" s="7" t="str">
        <f t="shared" si="38"/>
        <v/>
      </c>
      <c r="B2510" s="31"/>
      <c r="C2510" s="41"/>
      <c r="H2510" s="36"/>
      <c r="I2510" s="6"/>
    </row>
    <row r="2511" spans="1:9" x14ac:dyDescent="0.2">
      <c r="A2511" s="7" t="str">
        <f t="shared" si="38"/>
        <v/>
      </c>
      <c r="B2511" s="31"/>
      <c r="C2511" s="41"/>
      <c r="H2511" s="36"/>
      <c r="I2511" s="6"/>
    </row>
    <row r="2512" spans="1:9" x14ac:dyDescent="0.2">
      <c r="A2512" s="7" t="str">
        <f t="shared" si="38"/>
        <v/>
      </c>
      <c r="B2512" s="31"/>
      <c r="C2512" s="41"/>
      <c r="H2512" s="36"/>
      <c r="I2512" s="6"/>
    </row>
    <row r="2513" spans="1:9" x14ac:dyDescent="0.2">
      <c r="A2513" s="7" t="str">
        <f t="shared" si="38"/>
        <v/>
      </c>
      <c r="B2513" s="31"/>
      <c r="C2513" s="41"/>
      <c r="H2513" s="36"/>
      <c r="I2513" s="6"/>
    </row>
    <row r="2514" spans="1:9" x14ac:dyDescent="0.2">
      <c r="A2514" s="7" t="str">
        <f t="shared" si="38"/>
        <v/>
      </c>
      <c r="B2514" s="31"/>
      <c r="C2514" s="41"/>
      <c r="H2514" s="36"/>
      <c r="I2514" s="6"/>
    </row>
    <row r="2515" spans="1:9" x14ac:dyDescent="0.2">
      <c r="A2515" s="7" t="str">
        <f t="shared" si="38"/>
        <v/>
      </c>
      <c r="B2515" s="31"/>
      <c r="C2515" s="41"/>
      <c r="H2515" s="36"/>
      <c r="I2515" s="6"/>
    </row>
    <row r="2516" spans="1:9" x14ac:dyDescent="0.2">
      <c r="A2516" s="7" t="str">
        <f t="shared" si="38"/>
        <v/>
      </c>
      <c r="B2516" s="31"/>
      <c r="C2516" s="41"/>
      <c r="H2516" s="36"/>
      <c r="I2516" s="6"/>
    </row>
    <row r="2517" spans="1:9" x14ac:dyDescent="0.2">
      <c r="A2517" s="7" t="str">
        <f t="shared" si="38"/>
        <v/>
      </c>
      <c r="B2517" s="31"/>
      <c r="C2517" s="41"/>
      <c r="H2517" s="36"/>
      <c r="I2517" s="6"/>
    </row>
    <row r="2518" spans="1:9" x14ac:dyDescent="0.2">
      <c r="A2518" s="7" t="str">
        <f t="shared" si="38"/>
        <v/>
      </c>
      <c r="B2518" s="31"/>
      <c r="C2518" s="41"/>
      <c r="H2518" s="36"/>
      <c r="I2518" s="6"/>
    </row>
    <row r="2519" spans="1:9" x14ac:dyDescent="0.2">
      <c r="A2519" s="7" t="str">
        <f t="shared" si="38"/>
        <v/>
      </c>
      <c r="B2519" s="31"/>
      <c r="C2519" s="41"/>
      <c r="H2519" s="36"/>
      <c r="I2519" s="6"/>
    </row>
    <row r="2520" spans="1:9" x14ac:dyDescent="0.2">
      <c r="A2520" s="7" t="str">
        <f t="shared" si="38"/>
        <v/>
      </c>
      <c r="B2520" s="31"/>
      <c r="C2520" s="41"/>
      <c r="H2520" s="36"/>
      <c r="I2520" s="6"/>
    </row>
    <row r="2521" spans="1:9" x14ac:dyDescent="0.2">
      <c r="A2521" s="7" t="str">
        <f t="shared" si="38"/>
        <v/>
      </c>
      <c r="B2521" s="31"/>
      <c r="C2521" s="41"/>
      <c r="H2521" s="36"/>
      <c r="I2521" s="6"/>
    </row>
    <row r="2522" spans="1:9" x14ac:dyDescent="0.2">
      <c r="A2522" s="7" t="str">
        <f t="shared" si="38"/>
        <v/>
      </c>
      <c r="B2522" s="31"/>
      <c r="C2522" s="41"/>
      <c r="H2522" s="36"/>
      <c r="I2522" s="6"/>
    </row>
    <row r="2523" spans="1:9" x14ac:dyDescent="0.2">
      <c r="A2523" s="7" t="str">
        <f t="shared" si="38"/>
        <v/>
      </c>
      <c r="B2523" s="31"/>
      <c r="C2523" s="41"/>
      <c r="H2523" s="36"/>
      <c r="I2523" s="6"/>
    </row>
    <row r="2524" spans="1:9" x14ac:dyDescent="0.2">
      <c r="A2524" s="7" t="str">
        <f t="shared" si="38"/>
        <v/>
      </c>
      <c r="B2524" s="31"/>
      <c r="C2524" s="41"/>
      <c r="H2524" s="36"/>
      <c r="I2524" s="6"/>
    </row>
    <row r="2525" spans="1:9" x14ac:dyDescent="0.2">
      <c r="A2525" s="7" t="str">
        <f t="shared" si="38"/>
        <v/>
      </c>
      <c r="B2525" s="31"/>
      <c r="C2525" s="41"/>
      <c r="H2525" s="36"/>
      <c r="I2525" s="6"/>
    </row>
    <row r="2526" spans="1:9" x14ac:dyDescent="0.2">
      <c r="A2526" s="7" t="str">
        <f t="shared" si="38"/>
        <v/>
      </c>
      <c r="B2526" s="31"/>
      <c r="C2526" s="41"/>
      <c r="H2526" s="36"/>
      <c r="I2526" s="6"/>
    </row>
    <row r="2527" spans="1:9" x14ac:dyDescent="0.2">
      <c r="A2527" s="7" t="str">
        <f t="shared" si="38"/>
        <v/>
      </c>
      <c r="B2527" s="31"/>
      <c r="C2527" s="41"/>
      <c r="H2527" s="36"/>
      <c r="I2527" s="6"/>
    </row>
    <row r="2528" spans="1:9" x14ac:dyDescent="0.2">
      <c r="A2528" s="7" t="str">
        <f t="shared" si="38"/>
        <v/>
      </c>
      <c r="B2528" s="31"/>
      <c r="C2528" s="41"/>
      <c r="H2528" s="36"/>
      <c r="I2528" s="6"/>
    </row>
    <row r="2529" spans="1:9" x14ac:dyDescent="0.2">
      <c r="A2529" s="7" t="str">
        <f t="shared" si="38"/>
        <v/>
      </c>
      <c r="B2529" s="31"/>
      <c r="C2529" s="41"/>
      <c r="H2529" s="36"/>
      <c r="I2529" s="6"/>
    </row>
    <row r="2530" spans="1:9" x14ac:dyDescent="0.2">
      <c r="A2530" s="7" t="str">
        <f t="shared" si="38"/>
        <v/>
      </c>
      <c r="B2530" s="31"/>
      <c r="C2530" s="41"/>
      <c r="H2530" s="36"/>
      <c r="I2530" s="6"/>
    </row>
    <row r="2531" spans="1:9" x14ac:dyDescent="0.2">
      <c r="A2531" s="7" t="str">
        <f t="shared" si="38"/>
        <v/>
      </c>
      <c r="B2531" s="31"/>
      <c r="C2531" s="41"/>
      <c r="H2531" s="36"/>
      <c r="I2531" s="6"/>
    </row>
    <row r="2532" spans="1:9" x14ac:dyDescent="0.2">
      <c r="A2532" s="7" t="str">
        <f t="shared" si="38"/>
        <v/>
      </c>
      <c r="B2532" s="31"/>
      <c r="C2532" s="41"/>
      <c r="H2532" s="36"/>
      <c r="I2532" s="6"/>
    </row>
    <row r="2533" spans="1:9" x14ac:dyDescent="0.2">
      <c r="A2533" s="7" t="str">
        <f t="shared" si="38"/>
        <v/>
      </c>
      <c r="B2533" s="31"/>
      <c r="C2533" s="41"/>
      <c r="H2533" s="36"/>
      <c r="I2533" s="6"/>
    </row>
    <row r="2534" spans="1:9" x14ac:dyDescent="0.2">
      <c r="A2534" s="7" t="str">
        <f t="shared" si="38"/>
        <v/>
      </c>
      <c r="B2534" s="31"/>
      <c r="C2534" s="41"/>
      <c r="H2534" s="36"/>
      <c r="I2534" s="6"/>
    </row>
    <row r="2535" spans="1:9" x14ac:dyDescent="0.2">
      <c r="A2535" s="7" t="str">
        <f t="shared" si="38"/>
        <v/>
      </c>
      <c r="B2535" s="31"/>
      <c r="C2535" s="41"/>
      <c r="H2535" s="36"/>
      <c r="I2535" s="6"/>
    </row>
    <row r="2536" spans="1:9" x14ac:dyDescent="0.2">
      <c r="A2536" s="7" t="str">
        <f t="shared" si="38"/>
        <v/>
      </c>
      <c r="B2536" s="31"/>
      <c r="C2536" s="41"/>
      <c r="H2536" s="36"/>
      <c r="I2536" s="6"/>
    </row>
    <row r="2537" spans="1:9" x14ac:dyDescent="0.2">
      <c r="A2537" s="7" t="str">
        <f t="shared" si="38"/>
        <v/>
      </c>
      <c r="B2537" s="31"/>
      <c r="C2537" s="41"/>
      <c r="H2537" s="36"/>
      <c r="I2537" s="6"/>
    </row>
    <row r="2538" spans="1:9" x14ac:dyDescent="0.2">
      <c r="A2538" s="7" t="str">
        <f t="shared" si="38"/>
        <v/>
      </c>
      <c r="B2538" s="31"/>
      <c r="C2538" s="41"/>
      <c r="H2538" s="36"/>
      <c r="I2538" s="6"/>
    </row>
    <row r="2539" spans="1:9" x14ac:dyDescent="0.2">
      <c r="A2539" s="7" t="str">
        <f t="shared" si="38"/>
        <v/>
      </c>
      <c r="B2539" s="31"/>
      <c r="C2539" s="41"/>
      <c r="H2539" s="36"/>
      <c r="I2539" s="6"/>
    </row>
    <row r="2540" spans="1:9" x14ac:dyDescent="0.2">
      <c r="A2540" s="7" t="str">
        <f t="shared" si="38"/>
        <v/>
      </c>
      <c r="B2540" s="31"/>
      <c r="C2540" s="41"/>
      <c r="H2540" s="36"/>
      <c r="I2540" s="6"/>
    </row>
    <row r="2541" spans="1:9" x14ac:dyDescent="0.2">
      <c r="A2541" s="7" t="str">
        <f t="shared" si="38"/>
        <v/>
      </c>
      <c r="B2541" s="31"/>
      <c r="C2541" s="41"/>
      <c r="H2541" s="36"/>
      <c r="I2541" s="6"/>
    </row>
    <row r="2542" spans="1:9" x14ac:dyDescent="0.2">
      <c r="A2542" s="7" t="str">
        <f t="shared" si="38"/>
        <v/>
      </c>
      <c r="B2542" s="31"/>
      <c r="C2542" s="41"/>
      <c r="H2542" s="36"/>
      <c r="I2542" s="6"/>
    </row>
    <row r="2543" spans="1:9" x14ac:dyDescent="0.2">
      <c r="A2543" s="7" t="str">
        <f t="shared" si="38"/>
        <v/>
      </c>
      <c r="B2543" s="31"/>
      <c r="C2543" s="41"/>
      <c r="H2543" s="36"/>
      <c r="I2543" s="6"/>
    </row>
    <row r="2544" spans="1:9" x14ac:dyDescent="0.2">
      <c r="A2544" s="7" t="str">
        <f t="shared" si="38"/>
        <v/>
      </c>
      <c r="B2544" s="31"/>
      <c r="C2544" s="41"/>
      <c r="H2544" s="36"/>
      <c r="I2544" s="6"/>
    </row>
    <row r="2545" spans="1:9" x14ac:dyDescent="0.2">
      <c r="A2545" s="7" t="str">
        <f t="shared" si="38"/>
        <v/>
      </c>
      <c r="B2545" s="31"/>
      <c r="C2545" s="41"/>
      <c r="H2545" s="36"/>
      <c r="I2545" s="6"/>
    </row>
    <row r="2546" spans="1:9" x14ac:dyDescent="0.2">
      <c r="A2546" s="7" t="str">
        <f t="shared" si="38"/>
        <v/>
      </c>
      <c r="B2546" s="31"/>
      <c r="C2546" s="41"/>
      <c r="H2546" s="36"/>
      <c r="I2546" s="6"/>
    </row>
    <row r="2547" spans="1:9" x14ac:dyDescent="0.2">
      <c r="A2547" s="7" t="str">
        <f t="shared" si="38"/>
        <v/>
      </c>
      <c r="B2547" s="31"/>
      <c r="C2547" s="41"/>
      <c r="H2547" s="36"/>
      <c r="I2547" s="6"/>
    </row>
    <row r="2548" spans="1:9" x14ac:dyDescent="0.2">
      <c r="A2548" s="7" t="str">
        <f t="shared" si="38"/>
        <v/>
      </c>
      <c r="B2548" s="31"/>
      <c r="C2548" s="41"/>
      <c r="H2548" s="36"/>
      <c r="I2548" s="6"/>
    </row>
    <row r="2549" spans="1:9" x14ac:dyDescent="0.2">
      <c r="A2549" s="7" t="str">
        <f t="shared" si="38"/>
        <v/>
      </c>
      <c r="B2549" s="31"/>
      <c r="C2549" s="41"/>
      <c r="H2549" s="36"/>
      <c r="I2549" s="6"/>
    </row>
    <row r="2550" spans="1:9" x14ac:dyDescent="0.2">
      <c r="A2550" s="7" t="str">
        <f t="shared" si="38"/>
        <v/>
      </c>
      <c r="B2550" s="31"/>
      <c r="C2550" s="41"/>
      <c r="H2550" s="36"/>
      <c r="I2550" s="6"/>
    </row>
    <row r="2551" spans="1:9" x14ac:dyDescent="0.2">
      <c r="A2551" s="7" t="str">
        <f t="shared" si="38"/>
        <v/>
      </c>
      <c r="B2551" s="31"/>
      <c r="C2551" s="41"/>
      <c r="H2551" s="36"/>
      <c r="I2551" s="6"/>
    </row>
    <row r="2552" spans="1:9" x14ac:dyDescent="0.2">
      <c r="A2552" s="7" t="str">
        <f t="shared" si="38"/>
        <v/>
      </c>
      <c r="B2552" s="31"/>
      <c r="C2552" s="41"/>
      <c r="H2552" s="36"/>
      <c r="I2552" s="6"/>
    </row>
    <row r="2553" spans="1:9" x14ac:dyDescent="0.2">
      <c r="A2553" s="7" t="str">
        <f t="shared" si="38"/>
        <v/>
      </c>
      <c r="B2553" s="31"/>
      <c r="C2553" s="41"/>
      <c r="H2553" s="36"/>
      <c r="I2553" s="6"/>
    </row>
    <row r="2554" spans="1:9" x14ac:dyDescent="0.2">
      <c r="A2554" s="7" t="str">
        <f t="shared" si="38"/>
        <v/>
      </c>
      <c r="B2554" s="31"/>
      <c r="C2554" s="41"/>
      <c r="H2554" s="36"/>
      <c r="I2554" s="6"/>
    </row>
    <row r="2555" spans="1:9" x14ac:dyDescent="0.2">
      <c r="A2555" s="7" t="str">
        <f t="shared" si="38"/>
        <v/>
      </c>
      <c r="B2555" s="31"/>
      <c r="C2555" s="41"/>
      <c r="H2555" s="36"/>
      <c r="I2555" s="6"/>
    </row>
    <row r="2556" spans="1:9" x14ac:dyDescent="0.2">
      <c r="A2556" s="7" t="str">
        <f t="shared" si="38"/>
        <v/>
      </c>
      <c r="B2556" s="31"/>
      <c r="C2556" s="41"/>
      <c r="H2556" s="36"/>
      <c r="I2556" s="6"/>
    </row>
    <row r="2557" spans="1:9" x14ac:dyDescent="0.2">
      <c r="A2557" s="7" t="str">
        <f t="shared" si="38"/>
        <v/>
      </c>
      <c r="B2557" s="31"/>
      <c r="C2557" s="41"/>
      <c r="H2557" s="36"/>
      <c r="I2557" s="6"/>
    </row>
    <row r="2558" spans="1:9" x14ac:dyDescent="0.2">
      <c r="A2558" s="7" t="str">
        <f t="shared" si="38"/>
        <v/>
      </c>
      <c r="B2558" s="31"/>
      <c r="C2558" s="41"/>
      <c r="H2558" s="36"/>
      <c r="I2558" s="6"/>
    </row>
    <row r="2559" spans="1:9" x14ac:dyDescent="0.2">
      <c r="A2559" s="7" t="str">
        <f t="shared" si="38"/>
        <v/>
      </c>
      <c r="B2559" s="31"/>
      <c r="C2559" s="41"/>
      <c r="H2559" s="36"/>
      <c r="I2559" s="6"/>
    </row>
    <row r="2560" spans="1:9" x14ac:dyDescent="0.2">
      <c r="A2560" s="7" t="str">
        <f t="shared" si="38"/>
        <v/>
      </c>
      <c r="B2560" s="31"/>
      <c r="C2560" s="41"/>
      <c r="H2560" s="36"/>
      <c r="I2560" s="6"/>
    </row>
    <row r="2561" spans="1:9" x14ac:dyDescent="0.2">
      <c r="A2561" s="7" t="str">
        <f t="shared" si="38"/>
        <v/>
      </c>
      <c r="B2561" s="31"/>
      <c r="C2561" s="41"/>
      <c r="H2561" s="36"/>
      <c r="I2561" s="6"/>
    </row>
    <row r="2562" spans="1:9" x14ac:dyDescent="0.2">
      <c r="A2562" s="7" t="str">
        <f t="shared" si="38"/>
        <v/>
      </c>
      <c r="B2562" s="31"/>
      <c r="C2562" s="41"/>
      <c r="H2562" s="36"/>
      <c r="I2562" s="6"/>
    </row>
    <row r="2563" spans="1:9" x14ac:dyDescent="0.2">
      <c r="A2563" s="7" t="str">
        <f t="shared" si="38"/>
        <v/>
      </c>
      <c r="B2563" s="31"/>
      <c r="C2563" s="41"/>
      <c r="H2563" s="36"/>
      <c r="I2563" s="6"/>
    </row>
    <row r="2564" spans="1:9" x14ac:dyDescent="0.2">
      <c r="A2564" s="7" t="str">
        <f t="shared" si="38"/>
        <v/>
      </c>
      <c r="B2564" s="31"/>
      <c r="C2564" s="41"/>
      <c r="H2564" s="36"/>
      <c r="I2564" s="6"/>
    </row>
    <row r="2565" spans="1:9" x14ac:dyDescent="0.2">
      <c r="A2565" s="7" t="str">
        <f t="shared" si="38"/>
        <v/>
      </c>
      <c r="B2565" s="31"/>
      <c r="C2565" s="41"/>
      <c r="H2565" s="36"/>
      <c r="I2565" s="6"/>
    </row>
    <row r="2566" spans="1:9" x14ac:dyDescent="0.2">
      <c r="A2566" s="7" t="str">
        <f t="shared" si="38"/>
        <v/>
      </c>
      <c r="B2566" s="31"/>
      <c r="C2566" s="41"/>
      <c r="H2566" s="36"/>
      <c r="I2566" s="6"/>
    </row>
    <row r="2567" spans="1:9" x14ac:dyDescent="0.2">
      <c r="A2567" s="7" t="str">
        <f t="shared" si="38"/>
        <v/>
      </c>
      <c r="B2567" s="31"/>
      <c r="C2567" s="41"/>
      <c r="H2567" s="36"/>
      <c r="I2567" s="6"/>
    </row>
    <row r="2568" spans="1:9" x14ac:dyDescent="0.2">
      <c r="A2568" s="7" t="str">
        <f t="shared" si="38"/>
        <v/>
      </c>
      <c r="B2568" s="31"/>
      <c r="C2568" s="41"/>
      <c r="H2568" s="36"/>
      <c r="I2568" s="6"/>
    </row>
    <row r="2569" spans="1:9" x14ac:dyDescent="0.2">
      <c r="A2569" s="7" t="str">
        <f t="shared" si="38"/>
        <v/>
      </c>
      <c r="B2569" s="31"/>
      <c r="C2569" s="41"/>
      <c r="H2569" s="36"/>
      <c r="I2569" s="6"/>
    </row>
    <row r="2570" spans="1:9" x14ac:dyDescent="0.2">
      <c r="A2570" s="7" t="str">
        <f t="shared" si="38"/>
        <v/>
      </c>
      <c r="B2570" s="31"/>
      <c r="C2570" s="41"/>
      <c r="H2570" s="36"/>
      <c r="I2570" s="6"/>
    </row>
    <row r="2571" spans="1:9" x14ac:dyDescent="0.2">
      <c r="A2571" s="7" t="str">
        <f t="shared" ref="A2571:A2634" si="39">IF(LEN(B2571)&gt;0,TEXT(ROW(B2571)-3,"0000"),(IF(LEN(B2572)&gt;0,"unesite ev. broj nabave i ostale podatke","")))</f>
        <v/>
      </c>
      <c r="B2571" s="31"/>
      <c r="C2571" s="41"/>
      <c r="H2571" s="36"/>
      <c r="I2571" s="6"/>
    </row>
    <row r="2572" spans="1:9" x14ac:dyDescent="0.2">
      <c r="A2572" s="7" t="str">
        <f t="shared" si="39"/>
        <v/>
      </c>
      <c r="B2572" s="31"/>
      <c r="C2572" s="41"/>
      <c r="H2572" s="36"/>
      <c r="I2572" s="6"/>
    </row>
    <row r="2573" spans="1:9" x14ac:dyDescent="0.2">
      <c r="A2573" s="7" t="str">
        <f t="shared" si="39"/>
        <v/>
      </c>
      <c r="B2573" s="31"/>
      <c r="C2573" s="41"/>
      <c r="H2573" s="36"/>
      <c r="I2573" s="6"/>
    </row>
    <row r="2574" spans="1:9" x14ac:dyDescent="0.2">
      <c r="A2574" s="7" t="str">
        <f t="shared" si="39"/>
        <v/>
      </c>
      <c r="B2574" s="31"/>
      <c r="C2574" s="41"/>
      <c r="H2574" s="36"/>
      <c r="I2574" s="6"/>
    </row>
    <row r="2575" spans="1:9" x14ac:dyDescent="0.2">
      <c r="A2575" s="7" t="str">
        <f t="shared" si="39"/>
        <v/>
      </c>
      <c r="B2575" s="31"/>
      <c r="C2575" s="41"/>
      <c r="H2575" s="36"/>
      <c r="I2575" s="6"/>
    </row>
    <row r="2576" spans="1:9" x14ac:dyDescent="0.2">
      <c r="A2576" s="7" t="str">
        <f t="shared" si="39"/>
        <v/>
      </c>
      <c r="B2576" s="31"/>
      <c r="C2576" s="41"/>
      <c r="H2576" s="36"/>
      <c r="I2576" s="6"/>
    </row>
    <row r="2577" spans="1:9" x14ac:dyDescent="0.2">
      <c r="A2577" s="7" t="str">
        <f t="shared" si="39"/>
        <v/>
      </c>
      <c r="B2577" s="31"/>
      <c r="C2577" s="41"/>
      <c r="H2577" s="36"/>
      <c r="I2577" s="6"/>
    </row>
    <row r="2578" spans="1:9" x14ac:dyDescent="0.2">
      <c r="A2578" s="7" t="str">
        <f t="shared" si="39"/>
        <v/>
      </c>
      <c r="B2578" s="31"/>
      <c r="C2578" s="41"/>
      <c r="H2578" s="36"/>
      <c r="I2578" s="6"/>
    </row>
    <row r="2579" spans="1:9" x14ac:dyDescent="0.2">
      <c r="A2579" s="7" t="str">
        <f t="shared" si="39"/>
        <v/>
      </c>
      <c r="B2579" s="31"/>
      <c r="C2579" s="41"/>
      <c r="H2579" s="36"/>
      <c r="I2579" s="6"/>
    </row>
    <row r="2580" spans="1:9" x14ac:dyDescent="0.2">
      <c r="A2580" s="7" t="str">
        <f t="shared" si="39"/>
        <v/>
      </c>
      <c r="B2580" s="31"/>
      <c r="C2580" s="41"/>
      <c r="H2580" s="36"/>
      <c r="I2580" s="6"/>
    </row>
    <row r="2581" spans="1:9" x14ac:dyDescent="0.2">
      <c r="A2581" s="7" t="str">
        <f t="shared" si="39"/>
        <v/>
      </c>
      <c r="B2581" s="31"/>
      <c r="C2581" s="41"/>
      <c r="H2581" s="36"/>
      <c r="I2581" s="6"/>
    </row>
    <row r="2582" spans="1:9" x14ac:dyDescent="0.2">
      <c r="A2582" s="7" t="str">
        <f t="shared" si="39"/>
        <v/>
      </c>
      <c r="B2582" s="31"/>
      <c r="C2582" s="41"/>
      <c r="H2582" s="36"/>
      <c r="I2582" s="6"/>
    </row>
    <row r="2583" spans="1:9" x14ac:dyDescent="0.2">
      <c r="A2583" s="7" t="str">
        <f t="shared" si="39"/>
        <v/>
      </c>
      <c r="B2583" s="31"/>
      <c r="C2583" s="41"/>
      <c r="H2583" s="36"/>
      <c r="I2583" s="6"/>
    </row>
    <row r="2584" spans="1:9" x14ac:dyDescent="0.2">
      <c r="A2584" s="7" t="str">
        <f t="shared" si="39"/>
        <v/>
      </c>
      <c r="B2584" s="31"/>
      <c r="C2584" s="41"/>
      <c r="H2584" s="36"/>
      <c r="I2584" s="6"/>
    </row>
    <row r="2585" spans="1:9" x14ac:dyDescent="0.2">
      <c r="A2585" s="7" t="str">
        <f t="shared" si="39"/>
        <v/>
      </c>
      <c r="B2585" s="31"/>
      <c r="C2585" s="41"/>
      <c r="H2585" s="36"/>
      <c r="I2585" s="6"/>
    </row>
    <row r="2586" spans="1:9" x14ac:dyDescent="0.2">
      <c r="A2586" s="7" t="str">
        <f t="shared" si="39"/>
        <v/>
      </c>
      <c r="B2586" s="31"/>
      <c r="C2586" s="41"/>
      <c r="H2586" s="36"/>
      <c r="I2586" s="6"/>
    </row>
    <row r="2587" spans="1:9" x14ac:dyDescent="0.2">
      <c r="A2587" s="7" t="str">
        <f t="shared" si="39"/>
        <v/>
      </c>
      <c r="B2587" s="31"/>
      <c r="C2587" s="41"/>
      <c r="H2587" s="36"/>
      <c r="I2587" s="6"/>
    </row>
    <row r="2588" spans="1:9" x14ac:dyDescent="0.2">
      <c r="A2588" s="7" t="str">
        <f t="shared" si="39"/>
        <v/>
      </c>
      <c r="B2588" s="31"/>
      <c r="C2588" s="41"/>
      <c r="H2588" s="36"/>
      <c r="I2588" s="6"/>
    </row>
    <row r="2589" spans="1:9" x14ac:dyDescent="0.2">
      <c r="A2589" s="7" t="str">
        <f t="shared" si="39"/>
        <v/>
      </c>
      <c r="B2589" s="31"/>
      <c r="C2589" s="41"/>
      <c r="H2589" s="36"/>
      <c r="I2589" s="6"/>
    </row>
    <row r="2590" spans="1:9" x14ac:dyDescent="0.2">
      <c r="A2590" s="7" t="str">
        <f t="shared" si="39"/>
        <v/>
      </c>
      <c r="B2590" s="31"/>
      <c r="C2590" s="41"/>
      <c r="H2590" s="36"/>
      <c r="I2590" s="6"/>
    </row>
    <row r="2591" spans="1:9" x14ac:dyDescent="0.2">
      <c r="A2591" s="7" t="str">
        <f t="shared" si="39"/>
        <v/>
      </c>
      <c r="B2591" s="31"/>
      <c r="C2591" s="41"/>
      <c r="H2591" s="36"/>
      <c r="I2591" s="6"/>
    </row>
    <row r="2592" spans="1:9" x14ac:dyDescent="0.2">
      <c r="A2592" s="7" t="str">
        <f t="shared" si="39"/>
        <v/>
      </c>
      <c r="B2592" s="31"/>
      <c r="C2592" s="41"/>
      <c r="H2592" s="36"/>
      <c r="I2592" s="6"/>
    </row>
    <row r="2593" spans="1:9" x14ac:dyDescent="0.2">
      <c r="A2593" s="7" t="str">
        <f t="shared" si="39"/>
        <v/>
      </c>
      <c r="B2593" s="31"/>
      <c r="C2593" s="41"/>
      <c r="H2593" s="36"/>
      <c r="I2593" s="6"/>
    </row>
    <row r="2594" spans="1:9" x14ac:dyDescent="0.2">
      <c r="A2594" s="7" t="str">
        <f t="shared" si="39"/>
        <v/>
      </c>
      <c r="B2594" s="31"/>
      <c r="C2594" s="41"/>
      <c r="H2594" s="36"/>
      <c r="I2594" s="6"/>
    </row>
    <row r="2595" spans="1:9" x14ac:dyDescent="0.2">
      <c r="A2595" s="7" t="str">
        <f t="shared" si="39"/>
        <v/>
      </c>
      <c r="B2595" s="31"/>
      <c r="C2595" s="41"/>
      <c r="H2595" s="36"/>
      <c r="I2595" s="6"/>
    </row>
    <row r="2596" spans="1:9" x14ac:dyDescent="0.2">
      <c r="A2596" s="7" t="str">
        <f t="shared" si="39"/>
        <v/>
      </c>
      <c r="B2596" s="31"/>
      <c r="C2596" s="41"/>
      <c r="H2596" s="36"/>
      <c r="I2596" s="6"/>
    </row>
    <row r="2597" spans="1:9" x14ac:dyDescent="0.2">
      <c r="A2597" s="7" t="str">
        <f t="shared" si="39"/>
        <v/>
      </c>
      <c r="B2597" s="31"/>
      <c r="C2597" s="41"/>
      <c r="H2597" s="36"/>
      <c r="I2597" s="6"/>
    </row>
    <row r="2598" spans="1:9" x14ac:dyDescent="0.2">
      <c r="A2598" s="7" t="str">
        <f t="shared" si="39"/>
        <v/>
      </c>
      <c r="B2598" s="31"/>
      <c r="C2598" s="41"/>
      <c r="H2598" s="36"/>
      <c r="I2598" s="6"/>
    </row>
    <row r="2599" spans="1:9" x14ac:dyDescent="0.2">
      <c r="A2599" s="7" t="str">
        <f t="shared" si="39"/>
        <v/>
      </c>
      <c r="B2599" s="31"/>
      <c r="C2599" s="41"/>
      <c r="H2599" s="36"/>
      <c r="I2599" s="6"/>
    </row>
    <row r="2600" spans="1:9" x14ac:dyDescent="0.2">
      <c r="A2600" s="7" t="str">
        <f t="shared" si="39"/>
        <v/>
      </c>
      <c r="B2600" s="31"/>
      <c r="C2600" s="41"/>
      <c r="H2600" s="36"/>
      <c r="I2600" s="6"/>
    </row>
    <row r="2601" spans="1:9" x14ac:dyDescent="0.2">
      <c r="A2601" s="7" t="str">
        <f t="shared" si="39"/>
        <v/>
      </c>
      <c r="B2601" s="31"/>
      <c r="C2601" s="41"/>
      <c r="H2601" s="36"/>
      <c r="I2601" s="6"/>
    </row>
    <row r="2602" spans="1:9" x14ac:dyDescent="0.2">
      <c r="A2602" s="7" t="str">
        <f t="shared" si="39"/>
        <v/>
      </c>
      <c r="B2602" s="31"/>
      <c r="C2602" s="41"/>
      <c r="H2602" s="36"/>
      <c r="I2602" s="6"/>
    </row>
    <row r="2603" spans="1:9" x14ac:dyDescent="0.2">
      <c r="A2603" s="7" t="str">
        <f t="shared" si="39"/>
        <v/>
      </c>
      <c r="B2603" s="31"/>
      <c r="C2603" s="41"/>
      <c r="H2603" s="36"/>
      <c r="I2603" s="6"/>
    </row>
    <row r="2604" spans="1:9" x14ac:dyDescent="0.2">
      <c r="A2604" s="7" t="str">
        <f t="shared" si="39"/>
        <v/>
      </c>
      <c r="B2604" s="31"/>
      <c r="C2604" s="41"/>
      <c r="H2604" s="36"/>
      <c r="I2604" s="6"/>
    </row>
    <row r="2605" spans="1:9" x14ac:dyDescent="0.2">
      <c r="A2605" s="7" t="str">
        <f t="shared" si="39"/>
        <v/>
      </c>
      <c r="B2605" s="31"/>
      <c r="C2605" s="41"/>
      <c r="H2605" s="36"/>
      <c r="I2605" s="6"/>
    </row>
    <row r="2606" spans="1:9" x14ac:dyDescent="0.2">
      <c r="A2606" s="7" t="str">
        <f t="shared" si="39"/>
        <v/>
      </c>
      <c r="B2606" s="31"/>
      <c r="C2606" s="41"/>
      <c r="H2606" s="36"/>
      <c r="I2606" s="6"/>
    </row>
    <row r="2607" spans="1:9" x14ac:dyDescent="0.2">
      <c r="A2607" s="7" t="str">
        <f t="shared" si="39"/>
        <v/>
      </c>
      <c r="B2607" s="31"/>
      <c r="C2607" s="41"/>
      <c r="H2607" s="36"/>
      <c r="I2607" s="6"/>
    </row>
    <row r="2608" spans="1:9" x14ac:dyDescent="0.2">
      <c r="A2608" s="7" t="str">
        <f t="shared" si="39"/>
        <v/>
      </c>
      <c r="B2608" s="31"/>
      <c r="C2608" s="41"/>
      <c r="H2608" s="36"/>
      <c r="I2608" s="6"/>
    </row>
    <row r="2609" spans="1:9" x14ac:dyDescent="0.2">
      <c r="A2609" s="7" t="str">
        <f t="shared" si="39"/>
        <v/>
      </c>
      <c r="B2609" s="31"/>
      <c r="C2609" s="41"/>
      <c r="H2609" s="36"/>
      <c r="I2609" s="6"/>
    </row>
    <row r="2610" spans="1:9" x14ac:dyDescent="0.2">
      <c r="A2610" s="7" t="str">
        <f t="shared" si="39"/>
        <v/>
      </c>
      <c r="B2610" s="31"/>
      <c r="C2610" s="41"/>
      <c r="H2610" s="36"/>
      <c r="I2610" s="6"/>
    </row>
    <row r="2611" spans="1:9" x14ac:dyDescent="0.2">
      <c r="A2611" s="7" t="str">
        <f t="shared" si="39"/>
        <v/>
      </c>
      <c r="B2611" s="31"/>
      <c r="C2611" s="41"/>
      <c r="H2611" s="36"/>
      <c r="I2611" s="6"/>
    </row>
    <row r="2612" spans="1:9" x14ac:dyDescent="0.2">
      <c r="A2612" s="7" t="str">
        <f t="shared" si="39"/>
        <v/>
      </c>
      <c r="B2612" s="31"/>
      <c r="C2612" s="41"/>
      <c r="H2612" s="36"/>
      <c r="I2612" s="6"/>
    </row>
    <row r="2613" spans="1:9" x14ac:dyDescent="0.2">
      <c r="A2613" s="7" t="str">
        <f t="shared" si="39"/>
        <v/>
      </c>
      <c r="B2613" s="31"/>
      <c r="C2613" s="41"/>
      <c r="H2613" s="36"/>
      <c r="I2613" s="6"/>
    </row>
    <row r="2614" spans="1:9" x14ac:dyDescent="0.2">
      <c r="A2614" s="7" t="str">
        <f t="shared" si="39"/>
        <v/>
      </c>
      <c r="B2614" s="31"/>
      <c r="C2614" s="41"/>
      <c r="H2614" s="36"/>
      <c r="I2614" s="6"/>
    </row>
    <row r="2615" spans="1:9" x14ac:dyDescent="0.2">
      <c r="A2615" s="7" t="str">
        <f t="shared" si="39"/>
        <v/>
      </c>
      <c r="B2615" s="31"/>
      <c r="C2615" s="41"/>
      <c r="H2615" s="36"/>
      <c r="I2615" s="6"/>
    </row>
    <row r="2616" spans="1:9" x14ac:dyDescent="0.2">
      <c r="A2616" s="7" t="str">
        <f t="shared" si="39"/>
        <v/>
      </c>
      <c r="B2616" s="31"/>
      <c r="C2616" s="41"/>
      <c r="H2616" s="36"/>
      <c r="I2616" s="6"/>
    </row>
    <row r="2617" spans="1:9" x14ac:dyDescent="0.2">
      <c r="A2617" s="7" t="str">
        <f t="shared" si="39"/>
        <v/>
      </c>
      <c r="B2617" s="31"/>
      <c r="C2617" s="41"/>
      <c r="H2617" s="36"/>
      <c r="I2617" s="6"/>
    </row>
    <row r="2618" spans="1:9" x14ac:dyDescent="0.2">
      <c r="A2618" s="7" t="str">
        <f t="shared" si="39"/>
        <v/>
      </c>
      <c r="B2618" s="31"/>
      <c r="C2618" s="41"/>
      <c r="H2618" s="36"/>
      <c r="I2618" s="6"/>
    </row>
    <row r="2619" spans="1:9" x14ac:dyDescent="0.2">
      <c r="A2619" s="7" t="str">
        <f t="shared" si="39"/>
        <v/>
      </c>
      <c r="B2619" s="31"/>
      <c r="C2619" s="41"/>
      <c r="H2619" s="36"/>
      <c r="I2619" s="6"/>
    </row>
    <row r="2620" spans="1:9" x14ac:dyDescent="0.2">
      <c r="A2620" s="7" t="str">
        <f t="shared" si="39"/>
        <v/>
      </c>
      <c r="B2620" s="31"/>
      <c r="C2620" s="41"/>
      <c r="H2620" s="36"/>
      <c r="I2620" s="6"/>
    </row>
    <row r="2621" spans="1:9" x14ac:dyDescent="0.2">
      <c r="A2621" s="7" t="str">
        <f t="shared" si="39"/>
        <v/>
      </c>
      <c r="B2621" s="31"/>
      <c r="C2621" s="41"/>
      <c r="H2621" s="36"/>
      <c r="I2621" s="6"/>
    </row>
    <row r="2622" spans="1:9" x14ac:dyDescent="0.2">
      <c r="A2622" s="7" t="str">
        <f t="shared" si="39"/>
        <v/>
      </c>
      <c r="B2622" s="31"/>
      <c r="C2622" s="41"/>
      <c r="H2622" s="36"/>
      <c r="I2622" s="6"/>
    </row>
    <row r="2623" spans="1:9" x14ac:dyDescent="0.2">
      <c r="A2623" s="7" t="str">
        <f t="shared" si="39"/>
        <v/>
      </c>
      <c r="B2623" s="31"/>
      <c r="C2623" s="41"/>
      <c r="H2623" s="36"/>
      <c r="I2623" s="6"/>
    </row>
    <row r="2624" spans="1:9" x14ac:dyDescent="0.2">
      <c r="A2624" s="7" t="str">
        <f t="shared" si="39"/>
        <v/>
      </c>
      <c r="B2624" s="31"/>
      <c r="C2624" s="41"/>
      <c r="H2624" s="36"/>
      <c r="I2624" s="6"/>
    </row>
    <row r="2625" spans="1:9" x14ac:dyDescent="0.2">
      <c r="A2625" s="7" t="str">
        <f t="shared" si="39"/>
        <v/>
      </c>
      <c r="B2625" s="31"/>
      <c r="C2625" s="41"/>
      <c r="H2625" s="36"/>
      <c r="I2625" s="6"/>
    </row>
    <row r="2626" spans="1:9" x14ac:dyDescent="0.2">
      <c r="A2626" s="7" t="str">
        <f t="shared" si="39"/>
        <v/>
      </c>
      <c r="B2626" s="31"/>
      <c r="C2626" s="41"/>
      <c r="H2626" s="36"/>
      <c r="I2626" s="6"/>
    </row>
    <row r="2627" spans="1:9" x14ac:dyDescent="0.2">
      <c r="A2627" s="7" t="str">
        <f t="shared" si="39"/>
        <v/>
      </c>
      <c r="B2627" s="31"/>
      <c r="C2627" s="41"/>
      <c r="H2627" s="36"/>
      <c r="I2627" s="6"/>
    </row>
    <row r="2628" spans="1:9" x14ac:dyDescent="0.2">
      <c r="A2628" s="7" t="str">
        <f t="shared" si="39"/>
        <v/>
      </c>
      <c r="B2628" s="31"/>
      <c r="C2628" s="41"/>
      <c r="H2628" s="36"/>
      <c r="I2628" s="6"/>
    </row>
    <row r="2629" spans="1:9" x14ac:dyDescent="0.2">
      <c r="A2629" s="7" t="str">
        <f t="shared" si="39"/>
        <v/>
      </c>
      <c r="B2629" s="31"/>
      <c r="C2629" s="41"/>
      <c r="H2629" s="36"/>
      <c r="I2629" s="6"/>
    </row>
    <row r="2630" spans="1:9" x14ac:dyDescent="0.2">
      <c r="A2630" s="7" t="str">
        <f t="shared" si="39"/>
        <v/>
      </c>
      <c r="B2630" s="31"/>
      <c r="C2630" s="41"/>
      <c r="H2630" s="36"/>
      <c r="I2630" s="6"/>
    </row>
    <row r="2631" spans="1:9" x14ac:dyDescent="0.2">
      <c r="A2631" s="7" t="str">
        <f t="shared" si="39"/>
        <v/>
      </c>
      <c r="B2631" s="31"/>
      <c r="C2631" s="41"/>
      <c r="H2631" s="36"/>
      <c r="I2631" s="6"/>
    </row>
    <row r="2632" spans="1:9" x14ac:dyDescent="0.2">
      <c r="A2632" s="7" t="str">
        <f t="shared" si="39"/>
        <v/>
      </c>
      <c r="B2632" s="31"/>
      <c r="C2632" s="41"/>
      <c r="H2632" s="36"/>
      <c r="I2632" s="6"/>
    </row>
    <row r="2633" spans="1:9" x14ac:dyDescent="0.2">
      <c r="A2633" s="7" t="str">
        <f t="shared" si="39"/>
        <v/>
      </c>
      <c r="B2633" s="31"/>
      <c r="C2633" s="41"/>
      <c r="H2633" s="36"/>
      <c r="I2633" s="6"/>
    </row>
    <row r="2634" spans="1:9" x14ac:dyDescent="0.2">
      <c r="A2634" s="7" t="str">
        <f t="shared" si="39"/>
        <v/>
      </c>
      <c r="B2634" s="31"/>
      <c r="C2634" s="41"/>
      <c r="H2634" s="36"/>
      <c r="I2634" s="6"/>
    </row>
    <row r="2635" spans="1:9" x14ac:dyDescent="0.2">
      <c r="A2635" s="7" t="str">
        <f t="shared" ref="A2635:A2698" si="40">IF(LEN(B2635)&gt;0,TEXT(ROW(B2635)-3,"0000"),(IF(LEN(B2636)&gt;0,"unesite ev. broj nabave i ostale podatke","")))</f>
        <v/>
      </c>
      <c r="B2635" s="31"/>
      <c r="C2635" s="41"/>
      <c r="H2635" s="36"/>
      <c r="I2635" s="6"/>
    </row>
    <row r="2636" spans="1:9" x14ac:dyDescent="0.2">
      <c r="A2636" s="7" t="str">
        <f t="shared" si="40"/>
        <v/>
      </c>
      <c r="B2636" s="31"/>
      <c r="C2636" s="41"/>
      <c r="H2636" s="36"/>
      <c r="I2636" s="6"/>
    </row>
    <row r="2637" spans="1:9" x14ac:dyDescent="0.2">
      <c r="A2637" s="7" t="str">
        <f t="shared" si="40"/>
        <v/>
      </c>
      <c r="B2637" s="31"/>
      <c r="C2637" s="41"/>
      <c r="H2637" s="36"/>
      <c r="I2637" s="6"/>
    </row>
    <row r="2638" spans="1:9" x14ac:dyDescent="0.2">
      <c r="A2638" s="7" t="str">
        <f t="shared" si="40"/>
        <v/>
      </c>
      <c r="B2638" s="31"/>
      <c r="C2638" s="41"/>
      <c r="H2638" s="36"/>
      <c r="I2638" s="6"/>
    </row>
    <row r="2639" spans="1:9" x14ac:dyDescent="0.2">
      <c r="A2639" s="7" t="str">
        <f t="shared" si="40"/>
        <v/>
      </c>
      <c r="B2639" s="31"/>
      <c r="C2639" s="41"/>
      <c r="H2639" s="36"/>
      <c r="I2639" s="6"/>
    </row>
    <row r="2640" spans="1:9" x14ac:dyDescent="0.2">
      <c r="A2640" s="7" t="str">
        <f t="shared" si="40"/>
        <v/>
      </c>
      <c r="B2640" s="31"/>
      <c r="C2640" s="41"/>
      <c r="H2640" s="36"/>
      <c r="I2640" s="6"/>
    </row>
    <row r="2641" spans="1:9" x14ac:dyDescent="0.2">
      <c r="A2641" s="7" t="str">
        <f t="shared" si="40"/>
        <v/>
      </c>
      <c r="B2641" s="31"/>
      <c r="C2641" s="41"/>
      <c r="H2641" s="36"/>
      <c r="I2641" s="6"/>
    </row>
    <row r="2642" spans="1:9" x14ac:dyDescent="0.2">
      <c r="A2642" s="7" t="str">
        <f t="shared" si="40"/>
        <v/>
      </c>
      <c r="B2642" s="31"/>
      <c r="C2642" s="41"/>
      <c r="H2642" s="36"/>
      <c r="I2642" s="6"/>
    </row>
    <row r="2643" spans="1:9" x14ac:dyDescent="0.2">
      <c r="A2643" s="7" t="str">
        <f t="shared" si="40"/>
        <v/>
      </c>
      <c r="B2643" s="31"/>
      <c r="C2643" s="41"/>
      <c r="H2643" s="36"/>
      <c r="I2643" s="6"/>
    </row>
    <row r="2644" spans="1:9" x14ac:dyDescent="0.2">
      <c r="A2644" s="7" t="str">
        <f t="shared" si="40"/>
        <v/>
      </c>
      <c r="B2644" s="31"/>
      <c r="C2644" s="41"/>
      <c r="H2644" s="36"/>
      <c r="I2644" s="6"/>
    </row>
    <row r="2645" spans="1:9" x14ac:dyDescent="0.2">
      <c r="A2645" s="7" t="str">
        <f t="shared" si="40"/>
        <v/>
      </c>
      <c r="B2645" s="31"/>
      <c r="C2645" s="41"/>
      <c r="H2645" s="36"/>
      <c r="I2645" s="6"/>
    </row>
    <row r="2646" spans="1:9" x14ac:dyDescent="0.2">
      <c r="A2646" s="7" t="str">
        <f t="shared" si="40"/>
        <v/>
      </c>
      <c r="B2646" s="31"/>
      <c r="C2646" s="41"/>
      <c r="H2646" s="36"/>
      <c r="I2646" s="6"/>
    </row>
    <row r="2647" spans="1:9" x14ac:dyDescent="0.2">
      <c r="A2647" s="7" t="str">
        <f t="shared" si="40"/>
        <v/>
      </c>
      <c r="B2647" s="31"/>
      <c r="C2647" s="41"/>
      <c r="H2647" s="36"/>
      <c r="I2647" s="6"/>
    </row>
    <row r="2648" spans="1:9" x14ac:dyDescent="0.2">
      <c r="A2648" s="7" t="str">
        <f t="shared" si="40"/>
        <v/>
      </c>
      <c r="B2648" s="31"/>
      <c r="C2648" s="41"/>
      <c r="H2648" s="36"/>
      <c r="I2648" s="6"/>
    </row>
    <row r="2649" spans="1:9" x14ac:dyDescent="0.2">
      <c r="A2649" s="7" t="str">
        <f t="shared" si="40"/>
        <v/>
      </c>
      <c r="B2649" s="31"/>
      <c r="C2649" s="41"/>
      <c r="H2649" s="36"/>
      <c r="I2649" s="6"/>
    </row>
    <row r="2650" spans="1:9" x14ac:dyDescent="0.2">
      <c r="A2650" s="7" t="str">
        <f t="shared" si="40"/>
        <v/>
      </c>
      <c r="B2650" s="31"/>
      <c r="C2650" s="41"/>
      <c r="H2650" s="36"/>
      <c r="I2650" s="6"/>
    </row>
    <row r="2651" spans="1:9" x14ac:dyDescent="0.2">
      <c r="A2651" s="7" t="str">
        <f t="shared" si="40"/>
        <v/>
      </c>
      <c r="B2651" s="31"/>
      <c r="C2651" s="41"/>
      <c r="H2651" s="36"/>
      <c r="I2651" s="6"/>
    </row>
    <row r="2652" spans="1:9" x14ac:dyDescent="0.2">
      <c r="A2652" s="7" t="str">
        <f t="shared" si="40"/>
        <v/>
      </c>
      <c r="B2652" s="31"/>
      <c r="C2652" s="41"/>
      <c r="H2652" s="36"/>
      <c r="I2652" s="6"/>
    </row>
    <row r="2653" spans="1:9" x14ac:dyDescent="0.2">
      <c r="A2653" s="7" t="str">
        <f t="shared" si="40"/>
        <v/>
      </c>
      <c r="B2653" s="31"/>
      <c r="C2653" s="41"/>
      <c r="H2653" s="36"/>
      <c r="I2653" s="6"/>
    </row>
    <row r="2654" spans="1:9" x14ac:dyDescent="0.2">
      <c r="A2654" s="7" t="str">
        <f t="shared" si="40"/>
        <v/>
      </c>
      <c r="B2654" s="31"/>
      <c r="C2654" s="41"/>
      <c r="H2654" s="36"/>
      <c r="I2654" s="6"/>
    </row>
    <row r="2655" spans="1:9" x14ac:dyDescent="0.2">
      <c r="A2655" s="7" t="str">
        <f t="shared" si="40"/>
        <v/>
      </c>
      <c r="B2655" s="31"/>
      <c r="C2655" s="41"/>
      <c r="H2655" s="36"/>
      <c r="I2655" s="6"/>
    </row>
    <row r="2656" spans="1:9" x14ac:dyDescent="0.2">
      <c r="A2656" s="7" t="str">
        <f t="shared" si="40"/>
        <v/>
      </c>
      <c r="B2656" s="31"/>
      <c r="C2656" s="41"/>
      <c r="H2656" s="36"/>
      <c r="I2656" s="6"/>
    </row>
    <row r="2657" spans="1:9" x14ac:dyDescent="0.2">
      <c r="A2657" s="7" t="str">
        <f t="shared" si="40"/>
        <v/>
      </c>
      <c r="B2657" s="31"/>
      <c r="C2657" s="41"/>
      <c r="H2657" s="36"/>
      <c r="I2657" s="6"/>
    </row>
    <row r="2658" spans="1:9" x14ac:dyDescent="0.2">
      <c r="A2658" s="7" t="str">
        <f t="shared" si="40"/>
        <v/>
      </c>
      <c r="B2658" s="31"/>
      <c r="C2658" s="41"/>
      <c r="H2658" s="36"/>
      <c r="I2658" s="6"/>
    </row>
    <row r="2659" spans="1:9" x14ac:dyDescent="0.2">
      <c r="A2659" s="7" t="str">
        <f t="shared" si="40"/>
        <v/>
      </c>
      <c r="B2659" s="31"/>
      <c r="C2659" s="41"/>
      <c r="H2659" s="36"/>
      <c r="I2659" s="6"/>
    </row>
    <row r="2660" spans="1:9" x14ac:dyDescent="0.2">
      <c r="A2660" s="7" t="str">
        <f t="shared" si="40"/>
        <v/>
      </c>
      <c r="B2660" s="31"/>
      <c r="C2660" s="41"/>
      <c r="H2660" s="36"/>
      <c r="I2660" s="6"/>
    </row>
    <row r="2661" spans="1:9" x14ac:dyDescent="0.2">
      <c r="A2661" s="7" t="str">
        <f t="shared" si="40"/>
        <v/>
      </c>
      <c r="B2661" s="31"/>
      <c r="C2661" s="41"/>
      <c r="H2661" s="36"/>
      <c r="I2661" s="6"/>
    </row>
    <row r="2662" spans="1:9" x14ac:dyDescent="0.2">
      <c r="A2662" s="7" t="str">
        <f t="shared" si="40"/>
        <v/>
      </c>
      <c r="B2662" s="31"/>
      <c r="C2662" s="41"/>
      <c r="H2662" s="36"/>
      <c r="I2662" s="6"/>
    </row>
    <row r="2663" spans="1:9" x14ac:dyDescent="0.2">
      <c r="A2663" s="7" t="str">
        <f t="shared" si="40"/>
        <v/>
      </c>
      <c r="B2663" s="31"/>
      <c r="C2663" s="41"/>
      <c r="H2663" s="36"/>
      <c r="I2663" s="6"/>
    </row>
    <row r="2664" spans="1:9" x14ac:dyDescent="0.2">
      <c r="A2664" s="7" t="str">
        <f t="shared" si="40"/>
        <v/>
      </c>
      <c r="B2664" s="31"/>
      <c r="C2664" s="41"/>
      <c r="H2664" s="36"/>
      <c r="I2664" s="6"/>
    </row>
    <row r="2665" spans="1:9" x14ac:dyDescent="0.2">
      <c r="A2665" s="7" t="str">
        <f t="shared" si="40"/>
        <v/>
      </c>
      <c r="B2665" s="31"/>
      <c r="C2665" s="41"/>
      <c r="H2665" s="36"/>
      <c r="I2665" s="6"/>
    </row>
    <row r="2666" spans="1:9" x14ac:dyDescent="0.2">
      <c r="A2666" s="7" t="str">
        <f t="shared" si="40"/>
        <v/>
      </c>
      <c r="B2666" s="31"/>
      <c r="C2666" s="41"/>
      <c r="H2666" s="36"/>
      <c r="I2666" s="6"/>
    </row>
    <row r="2667" spans="1:9" x14ac:dyDescent="0.2">
      <c r="A2667" s="7" t="str">
        <f t="shared" si="40"/>
        <v/>
      </c>
      <c r="B2667" s="31"/>
      <c r="C2667" s="41"/>
      <c r="H2667" s="36"/>
      <c r="I2667" s="6"/>
    </row>
    <row r="2668" spans="1:9" x14ac:dyDescent="0.2">
      <c r="A2668" s="7" t="str">
        <f t="shared" si="40"/>
        <v/>
      </c>
      <c r="B2668" s="31"/>
      <c r="C2668" s="41"/>
      <c r="H2668" s="36"/>
      <c r="I2668" s="6"/>
    </row>
    <row r="2669" spans="1:9" x14ac:dyDescent="0.2">
      <c r="A2669" s="7" t="str">
        <f t="shared" si="40"/>
        <v/>
      </c>
      <c r="B2669" s="31"/>
      <c r="C2669" s="41"/>
      <c r="H2669" s="36"/>
      <c r="I2669" s="6"/>
    </row>
    <row r="2670" spans="1:9" x14ac:dyDescent="0.2">
      <c r="A2670" s="7" t="str">
        <f t="shared" si="40"/>
        <v/>
      </c>
      <c r="B2670" s="31"/>
      <c r="C2670" s="41"/>
      <c r="H2670" s="36"/>
      <c r="I2670" s="6"/>
    </row>
    <row r="2671" spans="1:9" x14ac:dyDescent="0.2">
      <c r="A2671" s="7" t="str">
        <f t="shared" si="40"/>
        <v/>
      </c>
      <c r="B2671" s="31"/>
      <c r="C2671" s="41"/>
      <c r="H2671" s="36"/>
      <c r="I2671" s="6"/>
    </row>
    <row r="2672" spans="1:9" x14ac:dyDescent="0.2">
      <c r="A2672" s="7" t="str">
        <f t="shared" si="40"/>
        <v/>
      </c>
      <c r="B2672" s="31"/>
      <c r="C2672" s="41"/>
      <c r="H2672" s="36"/>
      <c r="I2672" s="6"/>
    </row>
    <row r="2673" spans="1:9" x14ac:dyDescent="0.2">
      <c r="A2673" s="7" t="str">
        <f t="shared" si="40"/>
        <v/>
      </c>
      <c r="B2673" s="31"/>
      <c r="C2673" s="41"/>
      <c r="H2673" s="36"/>
      <c r="I2673" s="6"/>
    </row>
    <row r="2674" spans="1:9" x14ac:dyDescent="0.2">
      <c r="A2674" s="7" t="str">
        <f t="shared" si="40"/>
        <v/>
      </c>
      <c r="B2674" s="31"/>
      <c r="C2674" s="41"/>
      <c r="H2674" s="36"/>
      <c r="I2674" s="6"/>
    </row>
    <row r="2675" spans="1:9" x14ac:dyDescent="0.2">
      <c r="A2675" s="7" t="str">
        <f t="shared" si="40"/>
        <v/>
      </c>
      <c r="B2675" s="31"/>
      <c r="C2675" s="41"/>
      <c r="H2675" s="36"/>
      <c r="I2675" s="6"/>
    </row>
    <row r="2676" spans="1:9" x14ac:dyDescent="0.2">
      <c r="A2676" s="7" t="str">
        <f t="shared" si="40"/>
        <v/>
      </c>
      <c r="B2676" s="31"/>
      <c r="C2676" s="41"/>
      <c r="H2676" s="36"/>
      <c r="I2676" s="6"/>
    </row>
    <row r="2677" spans="1:9" x14ac:dyDescent="0.2">
      <c r="A2677" s="7" t="str">
        <f t="shared" si="40"/>
        <v/>
      </c>
      <c r="B2677" s="31"/>
      <c r="C2677" s="41"/>
      <c r="H2677" s="36"/>
      <c r="I2677" s="6"/>
    </row>
    <row r="2678" spans="1:9" x14ac:dyDescent="0.2">
      <c r="A2678" s="7" t="str">
        <f t="shared" si="40"/>
        <v/>
      </c>
      <c r="B2678" s="31"/>
      <c r="C2678" s="41"/>
      <c r="H2678" s="36"/>
      <c r="I2678" s="6"/>
    </row>
    <row r="2679" spans="1:9" x14ac:dyDescent="0.2">
      <c r="A2679" s="7" t="str">
        <f t="shared" si="40"/>
        <v/>
      </c>
      <c r="B2679" s="31"/>
      <c r="C2679" s="41"/>
      <c r="H2679" s="36"/>
      <c r="I2679" s="6"/>
    </row>
    <row r="2680" spans="1:9" x14ac:dyDescent="0.2">
      <c r="A2680" s="7" t="str">
        <f t="shared" si="40"/>
        <v/>
      </c>
      <c r="B2680" s="31"/>
      <c r="C2680" s="41"/>
      <c r="H2680" s="36"/>
      <c r="I2680" s="6"/>
    </row>
    <row r="2681" spans="1:9" x14ac:dyDescent="0.2">
      <c r="A2681" s="7" t="str">
        <f t="shared" si="40"/>
        <v/>
      </c>
      <c r="B2681" s="31"/>
      <c r="C2681" s="41"/>
      <c r="H2681" s="36"/>
      <c r="I2681" s="6"/>
    </row>
    <row r="2682" spans="1:9" x14ac:dyDescent="0.2">
      <c r="A2682" s="7" t="str">
        <f t="shared" si="40"/>
        <v/>
      </c>
      <c r="B2682" s="31"/>
      <c r="C2682" s="41"/>
      <c r="H2682" s="36"/>
      <c r="I2682" s="6"/>
    </row>
    <row r="2683" spans="1:9" x14ac:dyDescent="0.2">
      <c r="A2683" s="7" t="str">
        <f t="shared" si="40"/>
        <v/>
      </c>
      <c r="B2683" s="31"/>
      <c r="C2683" s="41"/>
      <c r="H2683" s="36"/>
      <c r="I2683" s="6"/>
    </row>
    <row r="2684" spans="1:9" x14ac:dyDescent="0.2">
      <c r="A2684" s="7" t="str">
        <f t="shared" si="40"/>
        <v/>
      </c>
      <c r="B2684" s="31"/>
      <c r="C2684" s="41"/>
      <c r="H2684" s="36"/>
      <c r="I2684" s="6"/>
    </row>
    <row r="2685" spans="1:9" x14ac:dyDescent="0.2">
      <c r="A2685" s="7" t="str">
        <f t="shared" si="40"/>
        <v/>
      </c>
      <c r="B2685" s="31"/>
      <c r="C2685" s="41"/>
      <c r="H2685" s="36"/>
      <c r="I2685" s="6"/>
    </row>
    <row r="2686" spans="1:9" x14ac:dyDescent="0.2">
      <c r="A2686" s="7" t="str">
        <f t="shared" si="40"/>
        <v/>
      </c>
      <c r="B2686" s="31"/>
      <c r="C2686" s="41"/>
      <c r="H2686" s="36"/>
      <c r="I2686" s="6"/>
    </row>
    <row r="2687" spans="1:9" x14ac:dyDescent="0.2">
      <c r="A2687" s="7" t="str">
        <f t="shared" si="40"/>
        <v/>
      </c>
      <c r="B2687" s="31"/>
      <c r="C2687" s="41"/>
      <c r="H2687" s="36"/>
      <c r="I2687" s="6"/>
    </row>
    <row r="2688" spans="1:9" x14ac:dyDescent="0.2">
      <c r="A2688" s="7" t="str">
        <f t="shared" si="40"/>
        <v/>
      </c>
      <c r="B2688" s="31"/>
      <c r="C2688" s="41"/>
      <c r="H2688" s="36"/>
      <c r="I2688" s="6"/>
    </row>
    <row r="2689" spans="1:9" x14ac:dyDescent="0.2">
      <c r="A2689" s="7" t="str">
        <f t="shared" si="40"/>
        <v/>
      </c>
      <c r="B2689" s="31"/>
      <c r="C2689" s="41"/>
      <c r="H2689" s="36"/>
      <c r="I2689" s="6"/>
    </row>
    <row r="2690" spans="1:9" x14ac:dyDescent="0.2">
      <c r="A2690" s="7" t="str">
        <f t="shared" si="40"/>
        <v/>
      </c>
      <c r="B2690" s="31"/>
      <c r="C2690" s="41"/>
      <c r="H2690" s="36"/>
      <c r="I2690" s="6"/>
    </row>
    <row r="2691" spans="1:9" x14ac:dyDescent="0.2">
      <c r="A2691" s="7" t="str">
        <f t="shared" si="40"/>
        <v/>
      </c>
      <c r="B2691" s="31"/>
      <c r="C2691" s="41"/>
      <c r="H2691" s="36"/>
      <c r="I2691" s="6"/>
    </row>
    <row r="2692" spans="1:9" x14ac:dyDescent="0.2">
      <c r="A2692" s="7" t="str">
        <f t="shared" si="40"/>
        <v/>
      </c>
      <c r="B2692" s="31"/>
      <c r="C2692" s="41"/>
      <c r="H2692" s="36"/>
      <c r="I2692" s="6"/>
    </row>
    <row r="2693" spans="1:9" x14ac:dyDescent="0.2">
      <c r="A2693" s="7" t="str">
        <f t="shared" si="40"/>
        <v/>
      </c>
      <c r="B2693" s="31"/>
      <c r="C2693" s="41"/>
      <c r="H2693" s="36"/>
      <c r="I2693" s="6"/>
    </row>
    <row r="2694" spans="1:9" x14ac:dyDescent="0.2">
      <c r="A2694" s="7" t="str">
        <f t="shared" si="40"/>
        <v/>
      </c>
      <c r="B2694" s="31"/>
      <c r="C2694" s="41"/>
      <c r="H2694" s="36"/>
      <c r="I2694" s="6"/>
    </row>
    <row r="2695" spans="1:9" x14ac:dyDescent="0.2">
      <c r="A2695" s="7" t="str">
        <f t="shared" si="40"/>
        <v/>
      </c>
      <c r="B2695" s="31"/>
      <c r="C2695" s="41"/>
      <c r="H2695" s="36"/>
      <c r="I2695" s="6"/>
    </row>
    <row r="2696" spans="1:9" x14ac:dyDescent="0.2">
      <c r="A2696" s="7" t="str">
        <f t="shared" si="40"/>
        <v/>
      </c>
      <c r="B2696" s="31"/>
      <c r="C2696" s="41"/>
      <c r="H2696" s="36"/>
      <c r="I2696" s="6"/>
    </row>
    <row r="2697" spans="1:9" x14ac:dyDescent="0.2">
      <c r="A2697" s="7" t="str">
        <f t="shared" si="40"/>
        <v/>
      </c>
      <c r="B2697" s="31"/>
      <c r="C2697" s="41"/>
      <c r="H2697" s="36"/>
      <c r="I2697" s="6"/>
    </row>
    <row r="2698" spans="1:9" x14ac:dyDescent="0.2">
      <c r="A2698" s="7" t="str">
        <f t="shared" si="40"/>
        <v/>
      </c>
      <c r="B2698" s="31"/>
      <c r="C2698" s="41"/>
      <c r="H2698" s="36"/>
      <c r="I2698" s="6"/>
    </row>
    <row r="2699" spans="1:9" x14ac:dyDescent="0.2">
      <c r="A2699" s="7" t="str">
        <f t="shared" ref="A2699:A2762" si="41">IF(LEN(B2699)&gt;0,TEXT(ROW(B2699)-3,"0000"),(IF(LEN(B2700)&gt;0,"unesite ev. broj nabave i ostale podatke","")))</f>
        <v/>
      </c>
      <c r="B2699" s="31"/>
      <c r="C2699" s="41"/>
      <c r="H2699" s="36"/>
      <c r="I2699" s="6"/>
    </row>
    <row r="2700" spans="1:9" x14ac:dyDescent="0.2">
      <c r="A2700" s="7" t="str">
        <f t="shared" si="41"/>
        <v/>
      </c>
      <c r="B2700" s="31"/>
      <c r="C2700" s="41"/>
      <c r="H2700" s="36"/>
      <c r="I2700" s="6"/>
    </row>
    <row r="2701" spans="1:9" x14ac:dyDescent="0.2">
      <c r="A2701" s="7" t="str">
        <f t="shared" si="41"/>
        <v/>
      </c>
      <c r="B2701" s="31"/>
      <c r="C2701" s="41"/>
      <c r="H2701" s="36"/>
      <c r="I2701" s="6"/>
    </row>
    <row r="2702" spans="1:9" x14ac:dyDescent="0.2">
      <c r="A2702" s="7" t="str">
        <f t="shared" si="41"/>
        <v/>
      </c>
      <c r="B2702" s="31"/>
      <c r="C2702" s="41"/>
      <c r="H2702" s="36"/>
      <c r="I2702" s="6"/>
    </row>
    <row r="2703" spans="1:9" x14ac:dyDescent="0.2">
      <c r="A2703" s="7" t="str">
        <f t="shared" si="41"/>
        <v/>
      </c>
      <c r="B2703" s="31"/>
      <c r="C2703" s="41"/>
      <c r="H2703" s="36"/>
      <c r="I2703" s="6"/>
    </row>
    <row r="2704" spans="1:9" x14ac:dyDescent="0.2">
      <c r="A2704" s="7" t="str">
        <f t="shared" si="41"/>
        <v/>
      </c>
      <c r="B2704" s="31"/>
      <c r="C2704" s="41"/>
      <c r="H2704" s="36"/>
      <c r="I2704" s="6"/>
    </row>
    <row r="2705" spans="1:9" x14ac:dyDescent="0.2">
      <c r="A2705" s="7" t="str">
        <f t="shared" si="41"/>
        <v/>
      </c>
      <c r="B2705" s="31"/>
      <c r="C2705" s="41"/>
      <c r="H2705" s="36"/>
      <c r="I2705" s="6"/>
    </row>
    <row r="2706" spans="1:9" x14ac:dyDescent="0.2">
      <c r="A2706" s="7" t="str">
        <f t="shared" si="41"/>
        <v/>
      </c>
      <c r="B2706" s="31"/>
      <c r="C2706" s="41"/>
      <c r="H2706" s="36"/>
      <c r="I2706" s="6"/>
    </row>
    <row r="2707" spans="1:9" x14ac:dyDescent="0.2">
      <c r="A2707" s="7" t="str">
        <f t="shared" si="41"/>
        <v/>
      </c>
      <c r="B2707" s="31"/>
      <c r="C2707" s="41"/>
      <c r="H2707" s="36"/>
      <c r="I2707" s="6"/>
    </row>
    <row r="2708" spans="1:9" x14ac:dyDescent="0.2">
      <c r="A2708" s="7" t="str">
        <f t="shared" si="41"/>
        <v/>
      </c>
      <c r="B2708" s="31"/>
      <c r="C2708" s="41"/>
      <c r="H2708" s="36"/>
      <c r="I2708" s="6"/>
    </row>
    <row r="2709" spans="1:9" x14ac:dyDescent="0.2">
      <c r="A2709" s="7" t="str">
        <f t="shared" si="41"/>
        <v/>
      </c>
      <c r="B2709" s="31"/>
      <c r="C2709" s="41"/>
      <c r="H2709" s="36"/>
      <c r="I2709" s="6"/>
    </row>
    <row r="2710" spans="1:9" x14ac:dyDescent="0.2">
      <c r="A2710" s="7" t="str">
        <f t="shared" si="41"/>
        <v/>
      </c>
      <c r="B2710" s="31"/>
      <c r="C2710" s="41"/>
      <c r="H2710" s="36"/>
      <c r="I2710" s="6"/>
    </row>
    <row r="2711" spans="1:9" x14ac:dyDescent="0.2">
      <c r="A2711" s="7" t="str">
        <f t="shared" si="41"/>
        <v/>
      </c>
      <c r="B2711" s="31"/>
      <c r="C2711" s="41"/>
      <c r="H2711" s="36"/>
      <c r="I2711" s="6"/>
    </row>
    <row r="2712" spans="1:9" x14ac:dyDescent="0.2">
      <c r="A2712" s="7" t="str">
        <f t="shared" si="41"/>
        <v/>
      </c>
      <c r="B2712" s="31"/>
      <c r="C2712" s="41"/>
      <c r="H2712" s="36"/>
      <c r="I2712" s="6"/>
    </row>
    <row r="2713" spans="1:9" x14ac:dyDescent="0.2">
      <c r="A2713" s="7" t="str">
        <f t="shared" si="41"/>
        <v/>
      </c>
      <c r="B2713" s="31"/>
      <c r="C2713" s="41"/>
      <c r="H2713" s="36"/>
      <c r="I2713" s="6"/>
    </row>
    <row r="2714" spans="1:9" x14ac:dyDescent="0.2">
      <c r="A2714" s="7" t="str">
        <f t="shared" si="41"/>
        <v/>
      </c>
      <c r="B2714" s="31"/>
      <c r="C2714" s="41"/>
      <c r="H2714" s="36"/>
      <c r="I2714" s="6"/>
    </row>
    <row r="2715" spans="1:9" x14ac:dyDescent="0.2">
      <c r="A2715" s="7" t="str">
        <f t="shared" si="41"/>
        <v/>
      </c>
      <c r="B2715" s="31"/>
      <c r="C2715" s="41"/>
      <c r="H2715" s="36"/>
      <c r="I2715" s="6"/>
    </row>
    <row r="2716" spans="1:9" x14ac:dyDescent="0.2">
      <c r="A2716" s="7" t="str">
        <f t="shared" si="41"/>
        <v/>
      </c>
      <c r="B2716" s="31"/>
      <c r="C2716" s="41"/>
      <c r="H2716" s="36"/>
      <c r="I2716" s="6"/>
    </row>
    <row r="2717" spans="1:9" x14ac:dyDescent="0.2">
      <c r="A2717" s="7" t="str">
        <f t="shared" si="41"/>
        <v/>
      </c>
      <c r="B2717" s="31"/>
      <c r="C2717" s="41"/>
      <c r="H2717" s="36"/>
      <c r="I2717" s="6"/>
    </row>
    <row r="2718" spans="1:9" x14ac:dyDescent="0.2">
      <c r="A2718" s="7" t="str">
        <f t="shared" si="41"/>
        <v/>
      </c>
      <c r="B2718" s="31"/>
      <c r="C2718" s="41"/>
      <c r="H2718" s="36"/>
      <c r="I2718" s="6"/>
    </row>
    <row r="2719" spans="1:9" x14ac:dyDescent="0.2">
      <c r="A2719" s="7" t="str">
        <f t="shared" si="41"/>
        <v/>
      </c>
      <c r="B2719" s="31"/>
      <c r="C2719" s="41"/>
      <c r="H2719" s="36"/>
      <c r="I2719" s="6"/>
    </row>
    <row r="2720" spans="1:9" x14ac:dyDescent="0.2">
      <c r="A2720" s="7" t="str">
        <f t="shared" si="41"/>
        <v/>
      </c>
      <c r="B2720" s="31"/>
      <c r="C2720" s="41"/>
      <c r="H2720" s="36"/>
      <c r="I2720" s="6"/>
    </row>
    <row r="2721" spans="1:9" x14ac:dyDescent="0.2">
      <c r="A2721" s="7" t="str">
        <f t="shared" si="41"/>
        <v/>
      </c>
      <c r="B2721" s="31"/>
      <c r="C2721" s="41"/>
      <c r="H2721" s="36"/>
      <c r="I2721" s="6"/>
    </row>
    <row r="2722" spans="1:9" x14ac:dyDescent="0.2">
      <c r="A2722" s="7" t="str">
        <f t="shared" si="41"/>
        <v/>
      </c>
      <c r="B2722" s="31"/>
      <c r="C2722" s="41"/>
      <c r="H2722" s="36"/>
      <c r="I2722" s="6"/>
    </row>
    <row r="2723" spans="1:9" x14ac:dyDescent="0.2">
      <c r="A2723" s="7" t="str">
        <f t="shared" si="41"/>
        <v/>
      </c>
      <c r="B2723" s="31"/>
      <c r="C2723" s="41"/>
      <c r="H2723" s="36"/>
      <c r="I2723" s="6"/>
    </row>
    <row r="2724" spans="1:9" x14ac:dyDescent="0.2">
      <c r="A2724" s="7" t="str">
        <f t="shared" si="41"/>
        <v/>
      </c>
      <c r="B2724" s="31"/>
      <c r="C2724" s="41"/>
      <c r="H2724" s="36"/>
      <c r="I2724" s="6"/>
    </row>
    <row r="2725" spans="1:9" x14ac:dyDescent="0.2">
      <c r="A2725" s="7" t="str">
        <f t="shared" si="41"/>
        <v/>
      </c>
      <c r="B2725" s="31"/>
      <c r="C2725" s="41"/>
      <c r="H2725" s="36"/>
      <c r="I2725" s="6"/>
    </row>
    <row r="2726" spans="1:9" x14ac:dyDescent="0.2">
      <c r="A2726" s="7" t="str">
        <f t="shared" si="41"/>
        <v/>
      </c>
      <c r="B2726" s="31"/>
      <c r="C2726" s="41"/>
      <c r="H2726" s="36"/>
      <c r="I2726" s="6"/>
    </row>
    <row r="2727" spans="1:9" x14ac:dyDescent="0.2">
      <c r="A2727" s="7" t="str">
        <f t="shared" si="41"/>
        <v/>
      </c>
      <c r="B2727" s="31"/>
      <c r="C2727" s="41"/>
      <c r="H2727" s="36"/>
      <c r="I2727" s="6"/>
    </row>
    <row r="2728" spans="1:9" x14ac:dyDescent="0.2">
      <c r="A2728" s="7" t="str">
        <f t="shared" si="41"/>
        <v/>
      </c>
      <c r="B2728" s="31"/>
      <c r="C2728" s="41"/>
      <c r="H2728" s="36"/>
      <c r="I2728" s="6"/>
    </row>
    <row r="2729" spans="1:9" x14ac:dyDescent="0.2">
      <c r="A2729" s="7" t="str">
        <f t="shared" si="41"/>
        <v/>
      </c>
      <c r="B2729" s="31"/>
      <c r="C2729" s="41"/>
      <c r="H2729" s="36"/>
      <c r="I2729" s="6"/>
    </row>
    <row r="2730" spans="1:9" x14ac:dyDescent="0.2">
      <c r="A2730" s="7" t="str">
        <f t="shared" si="41"/>
        <v/>
      </c>
      <c r="B2730" s="31"/>
      <c r="C2730" s="41"/>
      <c r="H2730" s="36"/>
      <c r="I2730" s="6"/>
    </row>
    <row r="2731" spans="1:9" x14ac:dyDescent="0.2">
      <c r="A2731" s="7" t="str">
        <f t="shared" si="41"/>
        <v/>
      </c>
      <c r="B2731" s="31"/>
      <c r="C2731" s="41"/>
      <c r="H2731" s="36"/>
      <c r="I2731" s="6"/>
    </row>
    <row r="2732" spans="1:9" x14ac:dyDescent="0.2">
      <c r="A2732" s="7" t="str">
        <f t="shared" si="41"/>
        <v/>
      </c>
      <c r="B2732" s="31"/>
      <c r="C2732" s="41"/>
      <c r="H2732" s="36"/>
      <c r="I2732" s="6"/>
    </row>
    <row r="2733" spans="1:9" x14ac:dyDescent="0.2">
      <c r="A2733" s="7" t="str">
        <f t="shared" si="41"/>
        <v/>
      </c>
      <c r="B2733" s="31"/>
      <c r="C2733" s="41"/>
      <c r="H2733" s="36"/>
      <c r="I2733" s="6"/>
    </row>
    <row r="2734" spans="1:9" x14ac:dyDescent="0.2">
      <c r="A2734" s="7" t="str">
        <f t="shared" si="41"/>
        <v/>
      </c>
      <c r="B2734" s="31"/>
      <c r="C2734" s="41"/>
      <c r="H2734" s="36"/>
      <c r="I2734" s="6"/>
    </row>
    <row r="2735" spans="1:9" x14ac:dyDescent="0.2">
      <c r="A2735" s="7" t="str">
        <f t="shared" si="41"/>
        <v/>
      </c>
      <c r="B2735" s="31"/>
      <c r="C2735" s="41"/>
      <c r="H2735" s="36"/>
      <c r="I2735" s="6"/>
    </row>
    <row r="2736" spans="1:9" x14ac:dyDescent="0.2">
      <c r="A2736" s="7" t="str">
        <f t="shared" si="41"/>
        <v/>
      </c>
      <c r="B2736" s="31"/>
      <c r="C2736" s="41"/>
      <c r="H2736" s="36"/>
      <c r="I2736" s="6"/>
    </row>
    <row r="2737" spans="1:9" x14ac:dyDescent="0.2">
      <c r="A2737" s="7" t="str">
        <f t="shared" si="41"/>
        <v/>
      </c>
      <c r="B2737" s="31"/>
      <c r="C2737" s="41"/>
      <c r="H2737" s="36"/>
      <c r="I2737" s="6"/>
    </row>
    <row r="2738" spans="1:9" x14ac:dyDescent="0.2">
      <c r="A2738" s="7" t="str">
        <f t="shared" si="41"/>
        <v/>
      </c>
      <c r="B2738" s="31"/>
      <c r="C2738" s="41"/>
      <c r="H2738" s="36"/>
      <c r="I2738" s="6"/>
    </row>
    <row r="2739" spans="1:9" x14ac:dyDescent="0.2">
      <c r="A2739" s="7" t="str">
        <f t="shared" si="41"/>
        <v/>
      </c>
      <c r="B2739" s="31"/>
      <c r="C2739" s="41"/>
      <c r="H2739" s="36"/>
      <c r="I2739" s="6"/>
    </row>
    <row r="2740" spans="1:9" x14ac:dyDescent="0.2">
      <c r="A2740" s="7" t="str">
        <f t="shared" si="41"/>
        <v/>
      </c>
      <c r="B2740" s="31"/>
      <c r="C2740" s="41"/>
      <c r="H2740" s="36"/>
      <c r="I2740" s="6"/>
    </row>
    <row r="2741" spans="1:9" x14ac:dyDescent="0.2">
      <c r="A2741" s="7" t="str">
        <f t="shared" si="41"/>
        <v/>
      </c>
      <c r="B2741" s="31"/>
      <c r="C2741" s="41"/>
      <c r="H2741" s="36"/>
      <c r="I2741" s="6"/>
    </row>
    <row r="2742" spans="1:9" x14ac:dyDescent="0.2">
      <c r="A2742" s="7" t="str">
        <f t="shared" si="41"/>
        <v/>
      </c>
      <c r="B2742" s="31"/>
      <c r="C2742" s="41"/>
      <c r="H2742" s="36"/>
      <c r="I2742" s="6"/>
    </row>
    <row r="2743" spans="1:9" x14ac:dyDescent="0.2">
      <c r="A2743" s="7" t="str">
        <f t="shared" si="41"/>
        <v/>
      </c>
      <c r="B2743" s="31"/>
      <c r="C2743" s="41"/>
      <c r="H2743" s="36"/>
      <c r="I2743" s="6"/>
    </row>
    <row r="2744" spans="1:9" x14ac:dyDescent="0.2">
      <c r="A2744" s="7" t="str">
        <f t="shared" si="41"/>
        <v/>
      </c>
      <c r="B2744" s="31"/>
      <c r="C2744" s="41"/>
      <c r="H2744" s="36"/>
      <c r="I2744" s="6"/>
    </row>
    <row r="2745" spans="1:9" x14ac:dyDescent="0.2">
      <c r="A2745" s="7" t="str">
        <f t="shared" si="41"/>
        <v/>
      </c>
      <c r="B2745" s="31"/>
      <c r="C2745" s="41"/>
      <c r="H2745" s="36"/>
      <c r="I2745" s="6"/>
    </row>
    <row r="2746" spans="1:9" x14ac:dyDescent="0.2">
      <c r="A2746" s="7" t="str">
        <f t="shared" si="41"/>
        <v/>
      </c>
      <c r="B2746" s="31"/>
      <c r="C2746" s="41"/>
      <c r="H2746" s="36"/>
      <c r="I2746" s="6"/>
    </row>
    <row r="2747" spans="1:9" x14ac:dyDescent="0.2">
      <c r="A2747" s="7" t="str">
        <f t="shared" si="41"/>
        <v/>
      </c>
      <c r="B2747" s="31"/>
      <c r="C2747" s="41"/>
      <c r="H2747" s="36"/>
      <c r="I2747" s="6"/>
    </row>
    <row r="2748" spans="1:9" x14ac:dyDescent="0.2">
      <c r="A2748" s="7" t="str">
        <f t="shared" si="41"/>
        <v/>
      </c>
      <c r="B2748" s="31"/>
      <c r="C2748" s="41"/>
      <c r="H2748" s="36"/>
      <c r="I2748" s="6"/>
    </row>
    <row r="2749" spans="1:9" x14ac:dyDescent="0.2">
      <c r="A2749" s="7" t="str">
        <f t="shared" si="41"/>
        <v/>
      </c>
      <c r="B2749" s="31"/>
      <c r="C2749" s="41"/>
      <c r="H2749" s="36"/>
      <c r="I2749" s="6"/>
    </row>
    <row r="2750" spans="1:9" x14ac:dyDescent="0.2">
      <c r="A2750" s="7" t="str">
        <f t="shared" si="41"/>
        <v/>
      </c>
      <c r="B2750" s="31"/>
      <c r="C2750" s="41"/>
      <c r="H2750" s="36"/>
      <c r="I2750" s="6"/>
    </row>
    <row r="2751" spans="1:9" x14ac:dyDescent="0.2">
      <c r="A2751" s="7" t="str">
        <f t="shared" si="41"/>
        <v/>
      </c>
      <c r="B2751" s="31"/>
      <c r="C2751" s="41"/>
      <c r="H2751" s="36"/>
      <c r="I2751" s="6"/>
    </row>
    <row r="2752" spans="1:9" x14ac:dyDescent="0.2">
      <c r="A2752" s="7" t="str">
        <f t="shared" si="41"/>
        <v/>
      </c>
      <c r="B2752" s="31"/>
      <c r="C2752" s="41"/>
      <c r="H2752" s="36"/>
      <c r="I2752" s="6"/>
    </row>
    <row r="2753" spans="1:9" x14ac:dyDescent="0.2">
      <c r="A2753" s="7" t="str">
        <f t="shared" si="41"/>
        <v/>
      </c>
      <c r="B2753" s="31"/>
      <c r="C2753" s="41"/>
      <c r="H2753" s="36"/>
      <c r="I2753" s="6"/>
    </row>
    <row r="2754" spans="1:9" x14ac:dyDescent="0.2">
      <c r="A2754" s="7" t="str">
        <f t="shared" si="41"/>
        <v/>
      </c>
      <c r="B2754" s="31"/>
      <c r="C2754" s="41"/>
      <c r="H2754" s="36"/>
      <c r="I2754" s="6"/>
    </row>
    <row r="2755" spans="1:9" x14ac:dyDescent="0.2">
      <c r="A2755" s="7" t="str">
        <f t="shared" si="41"/>
        <v/>
      </c>
      <c r="B2755" s="31"/>
      <c r="C2755" s="41"/>
      <c r="H2755" s="36"/>
      <c r="I2755" s="6"/>
    </row>
    <row r="2756" spans="1:9" x14ac:dyDescent="0.2">
      <c r="A2756" s="7" t="str">
        <f t="shared" si="41"/>
        <v/>
      </c>
      <c r="B2756" s="31"/>
      <c r="C2756" s="41"/>
      <c r="H2756" s="36"/>
      <c r="I2756" s="6"/>
    </row>
    <row r="2757" spans="1:9" x14ac:dyDescent="0.2">
      <c r="A2757" s="7" t="str">
        <f t="shared" si="41"/>
        <v/>
      </c>
      <c r="B2757" s="31"/>
      <c r="C2757" s="41"/>
      <c r="H2757" s="36"/>
      <c r="I2757" s="6"/>
    </row>
    <row r="2758" spans="1:9" x14ac:dyDescent="0.2">
      <c r="A2758" s="7" t="str">
        <f t="shared" si="41"/>
        <v/>
      </c>
      <c r="B2758" s="31"/>
      <c r="C2758" s="41"/>
      <c r="H2758" s="36"/>
      <c r="I2758" s="6"/>
    </row>
    <row r="2759" spans="1:9" x14ac:dyDescent="0.2">
      <c r="A2759" s="7" t="str">
        <f t="shared" si="41"/>
        <v/>
      </c>
      <c r="B2759" s="31"/>
      <c r="C2759" s="41"/>
      <c r="H2759" s="36"/>
      <c r="I2759" s="6"/>
    </row>
    <row r="2760" spans="1:9" x14ac:dyDescent="0.2">
      <c r="A2760" s="7" t="str">
        <f t="shared" si="41"/>
        <v/>
      </c>
      <c r="B2760" s="31"/>
      <c r="C2760" s="41"/>
      <c r="H2760" s="36"/>
      <c r="I2760" s="6"/>
    </row>
    <row r="2761" spans="1:9" x14ac:dyDescent="0.2">
      <c r="A2761" s="7" t="str">
        <f t="shared" si="41"/>
        <v/>
      </c>
      <c r="B2761" s="31"/>
      <c r="C2761" s="41"/>
      <c r="H2761" s="36"/>
      <c r="I2761" s="6"/>
    </row>
    <row r="2762" spans="1:9" x14ac:dyDescent="0.2">
      <c r="A2762" s="7" t="str">
        <f t="shared" si="41"/>
        <v/>
      </c>
      <c r="B2762" s="31"/>
      <c r="C2762" s="41"/>
      <c r="H2762" s="36"/>
      <c r="I2762" s="6"/>
    </row>
    <row r="2763" spans="1:9" x14ac:dyDescent="0.2">
      <c r="A2763" s="7" t="str">
        <f t="shared" ref="A2763:A2826" si="42">IF(LEN(B2763)&gt;0,TEXT(ROW(B2763)-3,"0000"),(IF(LEN(B2764)&gt;0,"unesite ev. broj nabave i ostale podatke","")))</f>
        <v/>
      </c>
      <c r="B2763" s="31"/>
      <c r="C2763" s="41"/>
      <c r="H2763" s="36"/>
      <c r="I2763" s="6"/>
    </row>
    <row r="2764" spans="1:9" x14ac:dyDescent="0.2">
      <c r="A2764" s="7" t="str">
        <f t="shared" si="42"/>
        <v/>
      </c>
      <c r="B2764" s="31"/>
      <c r="C2764" s="41"/>
      <c r="H2764" s="36"/>
      <c r="I2764" s="6"/>
    </row>
    <row r="2765" spans="1:9" x14ac:dyDescent="0.2">
      <c r="A2765" s="7" t="str">
        <f t="shared" si="42"/>
        <v/>
      </c>
      <c r="B2765" s="31"/>
      <c r="C2765" s="41"/>
      <c r="H2765" s="36"/>
      <c r="I2765" s="6"/>
    </row>
    <row r="2766" spans="1:9" x14ac:dyDescent="0.2">
      <c r="A2766" s="7" t="str">
        <f t="shared" si="42"/>
        <v/>
      </c>
      <c r="B2766" s="31"/>
      <c r="C2766" s="41"/>
      <c r="H2766" s="36"/>
      <c r="I2766" s="6"/>
    </row>
    <row r="2767" spans="1:9" x14ac:dyDescent="0.2">
      <c r="A2767" s="7" t="str">
        <f t="shared" si="42"/>
        <v/>
      </c>
      <c r="B2767" s="31"/>
      <c r="C2767" s="41"/>
      <c r="H2767" s="36"/>
      <c r="I2767" s="6"/>
    </row>
    <row r="2768" spans="1:9" x14ac:dyDescent="0.2">
      <c r="A2768" s="7" t="str">
        <f t="shared" si="42"/>
        <v/>
      </c>
      <c r="B2768" s="31"/>
      <c r="C2768" s="41"/>
      <c r="H2768" s="36"/>
      <c r="I2768" s="6"/>
    </row>
    <row r="2769" spans="1:9" x14ac:dyDescent="0.2">
      <c r="A2769" s="7" t="str">
        <f t="shared" si="42"/>
        <v/>
      </c>
      <c r="B2769" s="31"/>
      <c r="C2769" s="41"/>
      <c r="H2769" s="36"/>
      <c r="I2769" s="6"/>
    </row>
    <row r="2770" spans="1:9" x14ac:dyDescent="0.2">
      <c r="A2770" s="7" t="str">
        <f t="shared" si="42"/>
        <v/>
      </c>
      <c r="B2770" s="31"/>
      <c r="C2770" s="41"/>
      <c r="H2770" s="36"/>
      <c r="I2770" s="6"/>
    </row>
    <row r="2771" spans="1:9" x14ac:dyDescent="0.2">
      <c r="A2771" s="7" t="str">
        <f t="shared" si="42"/>
        <v/>
      </c>
      <c r="B2771" s="31"/>
      <c r="C2771" s="41"/>
      <c r="H2771" s="36"/>
      <c r="I2771" s="6"/>
    </row>
    <row r="2772" spans="1:9" x14ac:dyDescent="0.2">
      <c r="A2772" s="7" t="str">
        <f t="shared" si="42"/>
        <v/>
      </c>
      <c r="B2772" s="31"/>
      <c r="C2772" s="41"/>
      <c r="H2772" s="36"/>
      <c r="I2772" s="6"/>
    </row>
    <row r="2773" spans="1:9" x14ac:dyDescent="0.2">
      <c r="A2773" s="7" t="str">
        <f t="shared" si="42"/>
        <v/>
      </c>
      <c r="B2773" s="31"/>
      <c r="C2773" s="41"/>
      <c r="H2773" s="36"/>
      <c r="I2773" s="6"/>
    </row>
    <row r="2774" spans="1:9" x14ac:dyDescent="0.2">
      <c r="A2774" s="7" t="str">
        <f t="shared" si="42"/>
        <v/>
      </c>
      <c r="B2774" s="31"/>
      <c r="C2774" s="41"/>
      <c r="H2774" s="36"/>
      <c r="I2774" s="6"/>
    </row>
    <row r="2775" spans="1:9" x14ac:dyDescent="0.2">
      <c r="A2775" s="7" t="str">
        <f t="shared" si="42"/>
        <v/>
      </c>
      <c r="B2775" s="31"/>
      <c r="C2775" s="41"/>
      <c r="H2775" s="36"/>
      <c r="I2775" s="6"/>
    </row>
    <row r="2776" spans="1:9" x14ac:dyDescent="0.2">
      <c r="A2776" s="7" t="str">
        <f t="shared" si="42"/>
        <v/>
      </c>
      <c r="B2776" s="31"/>
      <c r="C2776" s="41"/>
      <c r="H2776" s="36"/>
      <c r="I2776" s="6"/>
    </row>
    <row r="2777" spans="1:9" x14ac:dyDescent="0.2">
      <c r="A2777" s="7" t="str">
        <f t="shared" si="42"/>
        <v/>
      </c>
      <c r="B2777" s="31"/>
      <c r="C2777" s="41"/>
      <c r="H2777" s="36"/>
      <c r="I2777" s="6"/>
    </row>
    <row r="2778" spans="1:9" x14ac:dyDescent="0.2">
      <c r="A2778" s="7" t="str">
        <f t="shared" si="42"/>
        <v/>
      </c>
      <c r="B2778" s="31"/>
      <c r="C2778" s="41"/>
      <c r="H2778" s="36"/>
      <c r="I2778" s="6"/>
    </row>
    <row r="2779" spans="1:9" x14ac:dyDescent="0.2">
      <c r="A2779" s="7" t="str">
        <f t="shared" si="42"/>
        <v/>
      </c>
      <c r="B2779" s="31"/>
      <c r="C2779" s="41"/>
      <c r="H2779" s="36"/>
      <c r="I2779" s="6"/>
    </row>
    <row r="2780" spans="1:9" x14ac:dyDescent="0.2">
      <c r="A2780" s="7" t="str">
        <f t="shared" si="42"/>
        <v/>
      </c>
      <c r="B2780" s="31"/>
      <c r="C2780" s="41"/>
      <c r="H2780" s="36"/>
      <c r="I2780" s="6"/>
    </row>
    <row r="2781" spans="1:9" x14ac:dyDescent="0.2">
      <c r="A2781" s="7" t="str">
        <f t="shared" si="42"/>
        <v/>
      </c>
      <c r="B2781" s="31"/>
      <c r="C2781" s="41"/>
      <c r="H2781" s="36"/>
      <c r="I2781" s="6"/>
    </row>
    <row r="2782" spans="1:9" x14ac:dyDescent="0.2">
      <c r="A2782" s="7" t="str">
        <f t="shared" si="42"/>
        <v/>
      </c>
      <c r="B2782" s="31"/>
      <c r="C2782" s="41"/>
      <c r="H2782" s="36"/>
      <c r="I2782" s="6"/>
    </row>
    <row r="2783" spans="1:9" x14ac:dyDescent="0.2">
      <c r="A2783" s="7" t="str">
        <f t="shared" si="42"/>
        <v/>
      </c>
      <c r="B2783" s="31"/>
      <c r="C2783" s="41"/>
      <c r="H2783" s="36"/>
      <c r="I2783" s="6"/>
    </row>
    <row r="2784" spans="1:9" x14ac:dyDescent="0.2">
      <c r="A2784" s="7" t="str">
        <f t="shared" si="42"/>
        <v/>
      </c>
      <c r="B2784" s="31"/>
      <c r="C2784" s="41"/>
      <c r="H2784" s="36"/>
      <c r="I2784" s="6"/>
    </row>
    <row r="2785" spans="1:9" x14ac:dyDescent="0.2">
      <c r="A2785" s="7" t="str">
        <f t="shared" si="42"/>
        <v/>
      </c>
      <c r="B2785" s="31"/>
      <c r="C2785" s="41"/>
      <c r="H2785" s="36"/>
      <c r="I2785" s="6"/>
    </row>
    <row r="2786" spans="1:9" x14ac:dyDescent="0.2">
      <c r="A2786" s="7" t="str">
        <f t="shared" si="42"/>
        <v/>
      </c>
      <c r="B2786" s="31"/>
      <c r="C2786" s="41"/>
      <c r="H2786" s="36"/>
      <c r="I2786" s="6"/>
    </row>
    <row r="2787" spans="1:9" x14ac:dyDescent="0.2">
      <c r="A2787" s="7" t="str">
        <f t="shared" si="42"/>
        <v/>
      </c>
      <c r="B2787" s="31"/>
      <c r="C2787" s="41"/>
      <c r="H2787" s="36"/>
      <c r="I2787" s="6"/>
    </row>
    <row r="2788" spans="1:9" x14ac:dyDescent="0.2">
      <c r="A2788" s="7" t="str">
        <f t="shared" si="42"/>
        <v/>
      </c>
      <c r="B2788" s="31"/>
      <c r="C2788" s="41"/>
      <c r="H2788" s="36"/>
      <c r="I2788" s="6"/>
    </row>
    <row r="2789" spans="1:9" x14ac:dyDescent="0.2">
      <c r="A2789" s="7" t="str">
        <f t="shared" si="42"/>
        <v/>
      </c>
      <c r="B2789" s="31"/>
      <c r="C2789" s="41"/>
      <c r="H2789" s="36"/>
      <c r="I2789" s="6"/>
    </row>
    <row r="2790" spans="1:9" x14ac:dyDescent="0.2">
      <c r="A2790" s="7" t="str">
        <f t="shared" si="42"/>
        <v/>
      </c>
      <c r="B2790" s="31"/>
      <c r="C2790" s="41"/>
      <c r="H2790" s="36"/>
      <c r="I2790" s="6"/>
    </row>
    <row r="2791" spans="1:9" x14ac:dyDescent="0.2">
      <c r="A2791" s="7" t="str">
        <f t="shared" si="42"/>
        <v/>
      </c>
      <c r="B2791" s="31"/>
      <c r="C2791" s="41"/>
      <c r="H2791" s="36"/>
      <c r="I2791" s="6"/>
    </row>
    <row r="2792" spans="1:9" x14ac:dyDescent="0.2">
      <c r="A2792" s="7" t="str">
        <f t="shared" si="42"/>
        <v/>
      </c>
      <c r="B2792" s="31"/>
      <c r="C2792" s="41"/>
      <c r="H2792" s="36"/>
      <c r="I2792" s="6"/>
    </row>
    <row r="2793" spans="1:9" x14ac:dyDescent="0.2">
      <c r="A2793" s="7" t="str">
        <f t="shared" si="42"/>
        <v/>
      </c>
      <c r="B2793" s="31"/>
      <c r="C2793" s="41"/>
      <c r="H2793" s="36"/>
      <c r="I2793" s="6"/>
    </row>
    <row r="2794" spans="1:9" x14ac:dyDescent="0.2">
      <c r="A2794" s="7" t="str">
        <f t="shared" si="42"/>
        <v/>
      </c>
      <c r="B2794" s="31"/>
      <c r="C2794" s="41"/>
      <c r="H2794" s="36"/>
      <c r="I2794" s="6"/>
    </row>
    <row r="2795" spans="1:9" x14ac:dyDescent="0.2">
      <c r="A2795" s="7" t="str">
        <f t="shared" si="42"/>
        <v/>
      </c>
      <c r="B2795" s="31"/>
      <c r="C2795" s="41"/>
      <c r="H2795" s="36"/>
      <c r="I2795" s="6"/>
    </row>
    <row r="2796" spans="1:9" x14ac:dyDescent="0.2">
      <c r="A2796" s="7" t="str">
        <f t="shared" si="42"/>
        <v/>
      </c>
      <c r="B2796" s="31"/>
      <c r="C2796" s="41"/>
      <c r="H2796" s="36"/>
      <c r="I2796" s="6"/>
    </row>
    <row r="2797" spans="1:9" x14ac:dyDescent="0.2">
      <c r="A2797" s="7" t="str">
        <f t="shared" si="42"/>
        <v/>
      </c>
      <c r="B2797" s="31"/>
      <c r="C2797" s="41"/>
      <c r="H2797" s="36"/>
      <c r="I2797" s="6"/>
    </row>
    <row r="2798" spans="1:9" x14ac:dyDescent="0.2">
      <c r="A2798" s="7" t="str">
        <f t="shared" si="42"/>
        <v/>
      </c>
      <c r="B2798" s="31"/>
      <c r="C2798" s="41"/>
      <c r="H2798" s="36"/>
      <c r="I2798" s="6"/>
    </row>
    <row r="2799" spans="1:9" x14ac:dyDescent="0.2">
      <c r="A2799" s="7" t="str">
        <f t="shared" si="42"/>
        <v/>
      </c>
      <c r="B2799" s="31"/>
      <c r="C2799" s="41"/>
      <c r="H2799" s="36"/>
      <c r="I2799" s="6"/>
    </row>
    <row r="2800" spans="1:9" x14ac:dyDescent="0.2">
      <c r="A2800" s="7" t="str">
        <f t="shared" si="42"/>
        <v/>
      </c>
      <c r="B2800" s="31"/>
      <c r="C2800" s="41"/>
      <c r="H2800" s="36"/>
      <c r="I2800" s="6"/>
    </row>
    <row r="2801" spans="1:9" x14ac:dyDescent="0.2">
      <c r="A2801" s="7" t="str">
        <f t="shared" si="42"/>
        <v/>
      </c>
      <c r="B2801" s="31"/>
      <c r="C2801" s="41"/>
      <c r="H2801" s="36"/>
      <c r="I2801" s="6"/>
    </row>
    <row r="2802" spans="1:9" x14ac:dyDescent="0.2">
      <c r="A2802" s="7" t="str">
        <f t="shared" si="42"/>
        <v/>
      </c>
      <c r="B2802" s="31"/>
      <c r="C2802" s="41"/>
      <c r="H2802" s="36"/>
      <c r="I2802" s="6"/>
    </row>
    <row r="2803" spans="1:9" x14ac:dyDescent="0.2">
      <c r="A2803" s="7" t="str">
        <f t="shared" si="42"/>
        <v/>
      </c>
      <c r="B2803" s="31"/>
      <c r="C2803" s="41"/>
      <c r="H2803" s="36"/>
      <c r="I2803" s="6"/>
    </row>
    <row r="2804" spans="1:9" x14ac:dyDescent="0.2">
      <c r="A2804" s="7" t="str">
        <f t="shared" si="42"/>
        <v/>
      </c>
      <c r="B2804" s="31"/>
      <c r="C2804" s="41"/>
      <c r="H2804" s="36"/>
      <c r="I2804" s="6"/>
    </row>
    <row r="2805" spans="1:9" x14ac:dyDescent="0.2">
      <c r="A2805" s="7" t="str">
        <f t="shared" si="42"/>
        <v/>
      </c>
      <c r="B2805" s="31"/>
      <c r="C2805" s="41"/>
      <c r="H2805" s="36"/>
      <c r="I2805" s="6"/>
    </row>
    <row r="2806" spans="1:9" x14ac:dyDescent="0.2">
      <c r="A2806" s="7" t="str">
        <f t="shared" si="42"/>
        <v/>
      </c>
      <c r="B2806" s="31"/>
      <c r="C2806" s="41"/>
      <c r="H2806" s="36"/>
      <c r="I2806" s="6"/>
    </row>
    <row r="2807" spans="1:9" x14ac:dyDescent="0.2">
      <c r="A2807" s="7" t="str">
        <f t="shared" si="42"/>
        <v/>
      </c>
      <c r="B2807" s="31"/>
      <c r="C2807" s="41"/>
      <c r="H2807" s="36"/>
      <c r="I2807" s="6"/>
    </row>
    <row r="2808" spans="1:9" x14ac:dyDescent="0.2">
      <c r="A2808" s="7" t="str">
        <f t="shared" si="42"/>
        <v/>
      </c>
      <c r="B2808" s="31"/>
      <c r="C2808" s="41"/>
      <c r="H2808" s="36"/>
      <c r="I2808" s="6"/>
    </row>
    <row r="2809" spans="1:9" x14ac:dyDescent="0.2">
      <c r="A2809" s="7" t="str">
        <f t="shared" si="42"/>
        <v/>
      </c>
      <c r="B2809" s="31"/>
      <c r="C2809" s="41"/>
      <c r="H2809" s="36"/>
      <c r="I2809" s="6"/>
    </row>
    <row r="2810" spans="1:9" x14ac:dyDescent="0.2">
      <c r="A2810" s="7" t="str">
        <f t="shared" si="42"/>
        <v/>
      </c>
      <c r="B2810" s="31"/>
      <c r="C2810" s="41"/>
      <c r="H2810" s="36"/>
      <c r="I2810" s="6"/>
    </row>
    <row r="2811" spans="1:9" x14ac:dyDescent="0.2">
      <c r="A2811" s="7" t="str">
        <f t="shared" si="42"/>
        <v/>
      </c>
      <c r="B2811" s="31"/>
      <c r="C2811" s="41"/>
      <c r="H2811" s="36"/>
      <c r="I2811" s="6"/>
    </row>
    <row r="2812" spans="1:9" x14ac:dyDescent="0.2">
      <c r="A2812" s="7" t="str">
        <f t="shared" si="42"/>
        <v/>
      </c>
      <c r="B2812" s="31"/>
      <c r="C2812" s="41"/>
      <c r="H2812" s="36"/>
      <c r="I2812" s="6"/>
    </row>
    <row r="2813" spans="1:9" x14ac:dyDescent="0.2">
      <c r="A2813" s="7" t="str">
        <f t="shared" si="42"/>
        <v/>
      </c>
      <c r="B2813" s="31"/>
      <c r="C2813" s="41"/>
      <c r="H2813" s="36"/>
      <c r="I2813" s="6"/>
    </row>
    <row r="2814" spans="1:9" x14ac:dyDescent="0.2">
      <c r="A2814" s="7" t="str">
        <f t="shared" si="42"/>
        <v/>
      </c>
      <c r="B2814" s="31"/>
      <c r="C2814" s="41"/>
      <c r="H2814" s="36"/>
      <c r="I2814" s="6"/>
    </row>
    <row r="2815" spans="1:9" x14ac:dyDescent="0.2">
      <c r="A2815" s="7" t="str">
        <f t="shared" si="42"/>
        <v/>
      </c>
      <c r="B2815" s="31"/>
      <c r="C2815" s="41"/>
      <c r="H2815" s="36"/>
      <c r="I2815" s="6"/>
    </row>
    <row r="2816" spans="1:9" x14ac:dyDescent="0.2">
      <c r="A2816" s="7" t="str">
        <f t="shared" si="42"/>
        <v/>
      </c>
      <c r="B2816" s="31"/>
      <c r="C2816" s="41"/>
      <c r="H2816" s="36"/>
      <c r="I2816" s="6"/>
    </row>
    <row r="2817" spans="1:9" x14ac:dyDescent="0.2">
      <c r="A2817" s="7" t="str">
        <f t="shared" si="42"/>
        <v/>
      </c>
      <c r="B2817" s="31"/>
      <c r="C2817" s="41"/>
      <c r="H2817" s="36"/>
      <c r="I2817" s="6"/>
    </row>
    <row r="2818" spans="1:9" x14ac:dyDescent="0.2">
      <c r="A2818" s="7" t="str">
        <f t="shared" si="42"/>
        <v/>
      </c>
      <c r="B2818" s="31"/>
      <c r="C2818" s="41"/>
      <c r="H2818" s="36"/>
      <c r="I2818" s="6"/>
    </row>
    <row r="2819" spans="1:9" x14ac:dyDescent="0.2">
      <c r="A2819" s="7" t="str">
        <f t="shared" si="42"/>
        <v/>
      </c>
      <c r="B2819" s="31"/>
      <c r="C2819" s="41"/>
      <c r="H2819" s="36"/>
      <c r="I2819" s="6"/>
    </row>
    <row r="2820" spans="1:9" x14ac:dyDescent="0.2">
      <c r="A2820" s="7" t="str">
        <f t="shared" si="42"/>
        <v/>
      </c>
      <c r="B2820" s="31"/>
      <c r="C2820" s="41"/>
      <c r="H2820" s="36"/>
      <c r="I2820" s="6"/>
    </row>
    <row r="2821" spans="1:9" x14ac:dyDescent="0.2">
      <c r="A2821" s="7" t="str">
        <f t="shared" si="42"/>
        <v/>
      </c>
      <c r="B2821" s="31"/>
      <c r="C2821" s="41"/>
      <c r="H2821" s="36"/>
      <c r="I2821" s="6"/>
    </row>
    <row r="2822" spans="1:9" x14ac:dyDescent="0.2">
      <c r="A2822" s="7" t="str">
        <f t="shared" si="42"/>
        <v/>
      </c>
      <c r="B2822" s="31"/>
      <c r="C2822" s="41"/>
      <c r="H2822" s="36"/>
      <c r="I2822" s="6"/>
    </row>
    <row r="2823" spans="1:9" x14ac:dyDescent="0.2">
      <c r="A2823" s="7" t="str">
        <f t="shared" si="42"/>
        <v/>
      </c>
      <c r="B2823" s="31"/>
      <c r="C2823" s="41"/>
      <c r="H2823" s="36"/>
      <c r="I2823" s="6"/>
    </row>
    <row r="2824" spans="1:9" x14ac:dyDescent="0.2">
      <c r="A2824" s="7" t="str">
        <f t="shared" si="42"/>
        <v/>
      </c>
      <c r="B2824" s="31"/>
      <c r="C2824" s="41"/>
      <c r="H2824" s="36"/>
      <c r="I2824" s="6"/>
    </row>
    <row r="2825" spans="1:9" x14ac:dyDescent="0.2">
      <c r="A2825" s="7" t="str">
        <f t="shared" si="42"/>
        <v/>
      </c>
      <c r="B2825" s="31"/>
      <c r="C2825" s="41"/>
      <c r="H2825" s="36"/>
      <c r="I2825" s="6"/>
    </row>
    <row r="2826" spans="1:9" x14ac:dyDescent="0.2">
      <c r="A2826" s="7" t="str">
        <f t="shared" si="42"/>
        <v/>
      </c>
      <c r="B2826" s="31"/>
      <c r="C2826" s="41"/>
      <c r="H2826" s="36"/>
      <c r="I2826" s="6"/>
    </row>
    <row r="2827" spans="1:9" x14ac:dyDescent="0.2">
      <c r="A2827" s="7" t="str">
        <f t="shared" ref="A2827:A2890" si="43">IF(LEN(B2827)&gt;0,TEXT(ROW(B2827)-3,"0000"),(IF(LEN(B2828)&gt;0,"unesite ev. broj nabave i ostale podatke","")))</f>
        <v/>
      </c>
      <c r="B2827" s="31"/>
      <c r="C2827" s="41"/>
      <c r="H2827" s="36"/>
      <c r="I2827" s="6"/>
    </row>
    <row r="2828" spans="1:9" x14ac:dyDescent="0.2">
      <c r="A2828" s="7" t="str">
        <f t="shared" si="43"/>
        <v/>
      </c>
      <c r="B2828" s="31"/>
      <c r="C2828" s="41"/>
      <c r="H2828" s="36"/>
      <c r="I2828" s="6"/>
    </row>
    <row r="2829" spans="1:9" x14ac:dyDescent="0.2">
      <c r="A2829" s="7" t="str">
        <f t="shared" si="43"/>
        <v/>
      </c>
      <c r="B2829" s="31"/>
      <c r="C2829" s="41"/>
      <c r="H2829" s="36"/>
      <c r="I2829" s="6"/>
    </row>
    <row r="2830" spans="1:9" x14ac:dyDescent="0.2">
      <c r="A2830" s="7" t="str">
        <f t="shared" si="43"/>
        <v/>
      </c>
      <c r="B2830" s="31"/>
      <c r="C2830" s="41"/>
      <c r="H2830" s="36"/>
      <c r="I2830" s="6"/>
    </row>
    <row r="2831" spans="1:9" x14ac:dyDescent="0.2">
      <c r="A2831" s="7" t="str">
        <f t="shared" si="43"/>
        <v/>
      </c>
      <c r="B2831" s="31"/>
      <c r="C2831" s="41"/>
      <c r="H2831" s="36"/>
      <c r="I2831" s="6"/>
    </row>
    <row r="2832" spans="1:9" x14ac:dyDescent="0.2">
      <c r="A2832" s="7" t="str">
        <f t="shared" si="43"/>
        <v/>
      </c>
      <c r="B2832" s="31"/>
      <c r="C2832" s="41"/>
      <c r="H2832" s="36"/>
      <c r="I2832" s="6"/>
    </row>
    <row r="2833" spans="1:9" x14ac:dyDescent="0.2">
      <c r="A2833" s="7" t="str">
        <f t="shared" si="43"/>
        <v/>
      </c>
      <c r="B2833" s="31"/>
      <c r="C2833" s="41"/>
      <c r="H2833" s="36"/>
      <c r="I2833" s="6"/>
    </row>
    <row r="2834" spans="1:9" x14ac:dyDescent="0.2">
      <c r="A2834" s="7" t="str">
        <f t="shared" si="43"/>
        <v/>
      </c>
      <c r="B2834" s="31"/>
      <c r="C2834" s="41"/>
      <c r="H2834" s="36"/>
      <c r="I2834" s="6"/>
    </row>
    <row r="2835" spans="1:9" x14ac:dyDescent="0.2">
      <c r="A2835" s="7" t="str">
        <f t="shared" si="43"/>
        <v/>
      </c>
      <c r="B2835" s="31"/>
      <c r="C2835" s="41"/>
      <c r="H2835" s="36"/>
      <c r="I2835" s="6"/>
    </row>
    <row r="2836" spans="1:9" x14ac:dyDescent="0.2">
      <c r="A2836" s="7" t="str">
        <f t="shared" si="43"/>
        <v/>
      </c>
      <c r="B2836" s="31"/>
      <c r="C2836" s="41"/>
      <c r="H2836" s="36"/>
      <c r="I2836" s="6"/>
    </row>
    <row r="2837" spans="1:9" x14ac:dyDescent="0.2">
      <c r="A2837" s="7" t="str">
        <f t="shared" si="43"/>
        <v/>
      </c>
      <c r="B2837" s="31"/>
      <c r="C2837" s="41"/>
      <c r="H2837" s="36"/>
      <c r="I2837" s="6"/>
    </row>
    <row r="2838" spans="1:9" x14ac:dyDescent="0.2">
      <c r="A2838" s="7" t="str">
        <f t="shared" si="43"/>
        <v/>
      </c>
      <c r="B2838" s="31"/>
      <c r="C2838" s="41"/>
      <c r="H2838" s="36"/>
      <c r="I2838" s="6"/>
    </row>
    <row r="2839" spans="1:9" x14ac:dyDescent="0.2">
      <c r="A2839" s="7" t="str">
        <f t="shared" si="43"/>
        <v/>
      </c>
      <c r="B2839" s="31"/>
      <c r="C2839" s="41"/>
      <c r="H2839" s="36"/>
      <c r="I2839" s="6"/>
    </row>
    <row r="2840" spans="1:9" x14ac:dyDescent="0.2">
      <c r="A2840" s="7" t="str">
        <f t="shared" si="43"/>
        <v/>
      </c>
      <c r="B2840" s="31"/>
      <c r="C2840" s="41"/>
      <c r="H2840" s="36"/>
      <c r="I2840" s="6"/>
    </row>
    <row r="2841" spans="1:9" x14ac:dyDescent="0.2">
      <c r="A2841" s="7" t="str">
        <f t="shared" si="43"/>
        <v/>
      </c>
      <c r="B2841" s="31"/>
      <c r="C2841" s="41"/>
      <c r="H2841" s="36"/>
      <c r="I2841" s="6"/>
    </row>
    <row r="2842" spans="1:9" x14ac:dyDescent="0.2">
      <c r="A2842" s="7" t="str">
        <f t="shared" si="43"/>
        <v/>
      </c>
      <c r="B2842" s="31"/>
      <c r="C2842" s="41"/>
      <c r="H2842" s="36"/>
      <c r="I2842" s="6"/>
    </row>
    <row r="2843" spans="1:9" x14ac:dyDescent="0.2">
      <c r="A2843" s="7" t="str">
        <f t="shared" si="43"/>
        <v/>
      </c>
      <c r="B2843" s="31"/>
      <c r="C2843" s="41"/>
      <c r="H2843" s="36"/>
      <c r="I2843" s="6"/>
    </row>
    <row r="2844" spans="1:9" x14ac:dyDescent="0.2">
      <c r="A2844" s="7" t="str">
        <f t="shared" si="43"/>
        <v/>
      </c>
      <c r="B2844" s="31"/>
      <c r="C2844" s="41"/>
      <c r="H2844" s="36"/>
      <c r="I2844" s="6"/>
    </row>
    <row r="2845" spans="1:9" x14ac:dyDescent="0.2">
      <c r="A2845" s="7" t="str">
        <f t="shared" si="43"/>
        <v/>
      </c>
      <c r="B2845" s="31"/>
      <c r="C2845" s="41"/>
      <c r="H2845" s="36"/>
      <c r="I2845" s="6"/>
    </row>
    <row r="2846" spans="1:9" x14ac:dyDescent="0.2">
      <c r="A2846" s="7" t="str">
        <f t="shared" si="43"/>
        <v/>
      </c>
      <c r="B2846" s="31"/>
      <c r="C2846" s="41"/>
      <c r="H2846" s="36"/>
      <c r="I2846" s="6"/>
    </row>
    <row r="2847" spans="1:9" x14ac:dyDescent="0.2">
      <c r="A2847" s="7" t="str">
        <f t="shared" si="43"/>
        <v/>
      </c>
      <c r="B2847" s="31"/>
      <c r="C2847" s="41"/>
      <c r="H2847" s="36"/>
      <c r="I2847" s="6"/>
    </row>
    <row r="2848" spans="1:9" x14ac:dyDescent="0.2">
      <c r="A2848" s="7" t="str">
        <f t="shared" si="43"/>
        <v/>
      </c>
      <c r="B2848" s="31"/>
      <c r="C2848" s="41"/>
      <c r="H2848" s="36"/>
      <c r="I2848" s="6"/>
    </row>
    <row r="2849" spans="1:9" x14ac:dyDescent="0.2">
      <c r="A2849" s="7" t="str">
        <f t="shared" si="43"/>
        <v/>
      </c>
      <c r="B2849" s="31"/>
      <c r="C2849" s="41"/>
      <c r="H2849" s="36"/>
      <c r="I2849" s="6"/>
    </row>
    <row r="2850" spans="1:9" x14ac:dyDescent="0.2">
      <c r="A2850" s="7" t="str">
        <f t="shared" si="43"/>
        <v/>
      </c>
      <c r="B2850" s="31"/>
      <c r="C2850" s="41"/>
      <c r="H2850" s="36"/>
      <c r="I2850" s="6"/>
    </row>
    <row r="2851" spans="1:9" x14ac:dyDescent="0.2">
      <c r="A2851" s="7" t="str">
        <f t="shared" si="43"/>
        <v/>
      </c>
      <c r="B2851" s="31"/>
      <c r="C2851" s="41"/>
      <c r="H2851" s="36"/>
      <c r="I2851" s="6"/>
    </row>
    <row r="2852" spans="1:9" x14ac:dyDescent="0.2">
      <c r="A2852" s="7" t="str">
        <f t="shared" si="43"/>
        <v/>
      </c>
      <c r="B2852" s="31"/>
      <c r="C2852" s="41"/>
      <c r="H2852" s="36"/>
      <c r="I2852" s="6"/>
    </row>
    <row r="2853" spans="1:9" x14ac:dyDescent="0.2">
      <c r="A2853" s="7" t="str">
        <f t="shared" si="43"/>
        <v/>
      </c>
      <c r="B2853" s="31"/>
      <c r="C2853" s="41"/>
      <c r="H2853" s="36"/>
      <c r="I2853" s="6"/>
    </row>
    <row r="2854" spans="1:9" x14ac:dyDescent="0.2">
      <c r="A2854" s="7" t="str">
        <f t="shared" si="43"/>
        <v/>
      </c>
      <c r="B2854" s="31"/>
      <c r="C2854" s="41"/>
      <c r="H2854" s="36"/>
      <c r="I2854" s="6"/>
    </row>
    <row r="2855" spans="1:9" x14ac:dyDescent="0.2">
      <c r="A2855" s="7" t="str">
        <f t="shared" si="43"/>
        <v/>
      </c>
      <c r="B2855" s="31"/>
      <c r="C2855" s="41"/>
      <c r="H2855" s="36"/>
      <c r="I2855" s="6"/>
    </row>
    <row r="2856" spans="1:9" x14ac:dyDescent="0.2">
      <c r="A2856" s="7" t="str">
        <f t="shared" si="43"/>
        <v/>
      </c>
      <c r="B2856" s="31"/>
      <c r="C2856" s="41"/>
      <c r="H2856" s="36"/>
      <c r="I2856" s="6"/>
    </row>
    <row r="2857" spans="1:9" x14ac:dyDescent="0.2">
      <c r="A2857" s="7" t="str">
        <f t="shared" si="43"/>
        <v/>
      </c>
      <c r="B2857" s="31"/>
      <c r="C2857" s="41"/>
      <c r="H2857" s="36"/>
      <c r="I2857" s="6"/>
    </row>
    <row r="2858" spans="1:9" x14ac:dyDescent="0.2">
      <c r="A2858" s="7" t="str">
        <f t="shared" si="43"/>
        <v/>
      </c>
      <c r="B2858" s="31"/>
      <c r="C2858" s="41"/>
      <c r="H2858" s="36"/>
      <c r="I2858" s="6"/>
    </row>
    <row r="2859" spans="1:9" x14ac:dyDescent="0.2">
      <c r="A2859" s="7" t="str">
        <f t="shared" si="43"/>
        <v/>
      </c>
      <c r="B2859" s="31"/>
      <c r="C2859" s="41"/>
      <c r="H2859" s="36"/>
      <c r="I2859" s="6"/>
    </row>
    <row r="2860" spans="1:9" x14ac:dyDescent="0.2">
      <c r="A2860" s="7" t="str">
        <f t="shared" si="43"/>
        <v/>
      </c>
      <c r="B2860" s="31"/>
      <c r="C2860" s="41"/>
      <c r="H2860" s="36"/>
      <c r="I2860" s="6"/>
    </row>
    <row r="2861" spans="1:9" x14ac:dyDescent="0.2">
      <c r="A2861" s="7" t="str">
        <f t="shared" si="43"/>
        <v/>
      </c>
      <c r="B2861" s="31"/>
      <c r="C2861" s="41"/>
      <c r="H2861" s="36"/>
      <c r="I2861" s="6"/>
    </row>
    <row r="2862" spans="1:9" x14ac:dyDescent="0.2">
      <c r="A2862" s="7" t="str">
        <f t="shared" si="43"/>
        <v/>
      </c>
      <c r="B2862" s="31"/>
      <c r="C2862" s="41"/>
      <c r="H2862" s="36"/>
      <c r="I2862" s="6"/>
    </row>
    <row r="2863" spans="1:9" x14ac:dyDescent="0.2">
      <c r="A2863" s="7" t="str">
        <f t="shared" si="43"/>
        <v/>
      </c>
      <c r="B2863" s="31"/>
      <c r="C2863" s="41"/>
      <c r="H2863" s="36"/>
      <c r="I2863" s="6"/>
    </row>
    <row r="2864" spans="1:9" x14ac:dyDescent="0.2">
      <c r="A2864" s="7" t="str">
        <f t="shared" si="43"/>
        <v/>
      </c>
      <c r="B2864" s="31"/>
      <c r="C2864" s="41"/>
      <c r="H2864" s="36"/>
      <c r="I2864" s="6"/>
    </row>
    <row r="2865" spans="1:9" x14ac:dyDescent="0.2">
      <c r="A2865" s="7" t="str">
        <f t="shared" si="43"/>
        <v/>
      </c>
      <c r="B2865" s="31"/>
      <c r="C2865" s="41"/>
      <c r="H2865" s="36"/>
      <c r="I2865" s="6"/>
    </row>
    <row r="2866" spans="1:9" x14ac:dyDescent="0.2">
      <c r="A2866" s="7" t="str">
        <f t="shared" si="43"/>
        <v/>
      </c>
      <c r="B2866" s="31"/>
      <c r="C2866" s="41"/>
      <c r="H2866" s="36"/>
      <c r="I2866" s="6"/>
    </row>
    <row r="2867" spans="1:9" x14ac:dyDescent="0.2">
      <c r="A2867" s="7" t="str">
        <f t="shared" si="43"/>
        <v/>
      </c>
      <c r="B2867" s="31"/>
      <c r="C2867" s="41"/>
      <c r="H2867" s="36"/>
      <c r="I2867" s="6"/>
    </row>
    <row r="2868" spans="1:9" x14ac:dyDescent="0.2">
      <c r="A2868" s="7" t="str">
        <f t="shared" si="43"/>
        <v/>
      </c>
      <c r="B2868" s="31"/>
      <c r="C2868" s="41"/>
      <c r="H2868" s="36"/>
      <c r="I2868" s="6"/>
    </row>
    <row r="2869" spans="1:9" x14ac:dyDescent="0.2">
      <c r="A2869" s="7" t="str">
        <f t="shared" si="43"/>
        <v/>
      </c>
      <c r="B2869" s="31"/>
      <c r="C2869" s="41"/>
      <c r="H2869" s="36"/>
      <c r="I2869" s="6"/>
    </row>
    <row r="2870" spans="1:9" x14ac:dyDescent="0.2">
      <c r="A2870" s="7" t="str">
        <f t="shared" si="43"/>
        <v/>
      </c>
      <c r="B2870" s="31"/>
      <c r="C2870" s="41"/>
      <c r="H2870" s="36"/>
      <c r="I2870" s="6"/>
    </row>
    <row r="2871" spans="1:9" x14ac:dyDescent="0.2">
      <c r="A2871" s="7" t="str">
        <f t="shared" si="43"/>
        <v/>
      </c>
      <c r="B2871" s="31"/>
      <c r="C2871" s="41"/>
      <c r="H2871" s="36"/>
      <c r="I2871" s="6"/>
    </row>
    <row r="2872" spans="1:9" x14ac:dyDescent="0.2">
      <c r="A2872" s="7" t="str">
        <f t="shared" si="43"/>
        <v/>
      </c>
      <c r="B2872" s="31"/>
      <c r="C2872" s="41"/>
      <c r="H2872" s="36"/>
      <c r="I2872" s="6"/>
    </row>
    <row r="2873" spans="1:9" x14ac:dyDescent="0.2">
      <c r="A2873" s="7" t="str">
        <f t="shared" si="43"/>
        <v/>
      </c>
      <c r="B2873" s="31"/>
      <c r="C2873" s="41"/>
      <c r="H2873" s="36"/>
      <c r="I2873" s="6"/>
    </row>
    <row r="2874" spans="1:9" x14ac:dyDescent="0.2">
      <c r="A2874" s="7" t="str">
        <f t="shared" si="43"/>
        <v/>
      </c>
      <c r="B2874" s="31"/>
      <c r="C2874" s="41"/>
      <c r="H2874" s="36"/>
      <c r="I2874" s="6"/>
    </row>
    <row r="2875" spans="1:9" x14ac:dyDescent="0.2">
      <c r="A2875" s="7" t="str">
        <f t="shared" si="43"/>
        <v/>
      </c>
      <c r="B2875" s="31"/>
      <c r="C2875" s="41"/>
      <c r="H2875" s="36"/>
      <c r="I2875" s="6"/>
    </row>
    <row r="2876" spans="1:9" x14ac:dyDescent="0.2">
      <c r="A2876" s="7" t="str">
        <f t="shared" si="43"/>
        <v/>
      </c>
      <c r="B2876" s="31"/>
      <c r="C2876" s="41"/>
      <c r="H2876" s="36"/>
      <c r="I2876" s="6"/>
    </row>
    <row r="2877" spans="1:9" x14ac:dyDescent="0.2">
      <c r="A2877" s="7" t="str">
        <f t="shared" si="43"/>
        <v/>
      </c>
      <c r="B2877" s="31"/>
      <c r="C2877" s="41"/>
      <c r="H2877" s="36"/>
      <c r="I2877" s="6"/>
    </row>
    <row r="2878" spans="1:9" x14ac:dyDescent="0.2">
      <c r="A2878" s="7" t="str">
        <f t="shared" si="43"/>
        <v/>
      </c>
      <c r="B2878" s="31"/>
      <c r="C2878" s="41"/>
      <c r="H2878" s="36"/>
      <c r="I2878" s="6"/>
    </row>
    <row r="2879" spans="1:9" x14ac:dyDescent="0.2">
      <c r="A2879" s="7" t="str">
        <f t="shared" si="43"/>
        <v/>
      </c>
      <c r="B2879" s="31"/>
      <c r="C2879" s="41"/>
      <c r="H2879" s="36"/>
      <c r="I2879" s="6"/>
    </row>
    <row r="2880" spans="1:9" x14ac:dyDescent="0.2">
      <c r="A2880" s="7" t="str">
        <f t="shared" si="43"/>
        <v/>
      </c>
      <c r="B2880" s="31"/>
      <c r="C2880" s="41"/>
      <c r="H2880" s="36"/>
      <c r="I2880" s="6"/>
    </row>
    <row r="2881" spans="1:9" x14ac:dyDescent="0.2">
      <c r="A2881" s="7" t="str">
        <f t="shared" si="43"/>
        <v/>
      </c>
      <c r="B2881" s="31"/>
      <c r="C2881" s="41"/>
      <c r="H2881" s="36"/>
      <c r="I2881" s="6"/>
    </row>
    <row r="2882" spans="1:9" x14ac:dyDescent="0.2">
      <c r="A2882" s="7" t="str">
        <f t="shared" si="43"/>
        <v/>
      </c>
      <c r="B2882" s="31"/>
      <c r="C2882" s="41"/>
      <c r="H2882" s="36"/>
      <c r="I2882" s="6"/>
    </row>
    <row r="2883" spans="1:9" x14ac:dyDescent="0.2">
      <c r="A2883" s="7" t="str">
        <f t="shared" si="43"/>
        <v/>
      </c>
      <c r="B2883" s="31"/>
      <c r="C2883" s="41"/>
      <c r="H2883" s="36"/>
      <c r="I2883" s="6"/>
    </row>
    <row r="2884" spans="1:9" x14ac:dyDescent="0.2">
      <c r="A2884" s="7" t="str">
        <f t="shared" si="43"/>
        <v/>
      </c>
      <c r="B2884" s="31"/>
      <c r="C2884" s="41"/>
      <c r="H2884" s="36"/>
      <c r="I2884" s="6"/>
    </row>
    <row r="2885" spans="1:9" x14ac:dyDescent="0.2">
      <c r="A2885" s="7" t="str">
        <f t="shared" si="43"/>
        <v/>
      </c>
      <c r="B2885" s="31"/>
      <c r="C2885" s="41"/>
      <c r="H2885" s="36"/>
      <c r="I2885" s="6"/>
    </row>
    <row r="2886" spans="1:9" x14ac:dyDescent="0.2">
      <c r="A2886" s="7" t="str">
        <f t="shared" si="43"/>
        <v/>
      </c>
      <c r="B2886" s="31"/>
      <c r="C2886" s="41"/>
      <c r="H2886" s="36"/>
      <c r="I2886" s="6"/>
    </row>
    <row r="2887" spans="1:9" x14ac:dyDescent="0.2">
      <c r="A2887" s="7" t="str">
        <f t="shared" si="43"/>
        <v/>
      </c>
      <c r="B2887" s="31"/>
      <c r="C2887" s="41"/>
      <c r="H2887" s="36"/>
      <c r="I2887" s="6"/>
    </row>
    <row r="2888" spans="1:9" x14ac:dyDescent="0.2">
      <c r="A2888" s="7" t="str">
        <f t="shared" si="43"/>
        <v/>
      </c>
      <c r="B2888" s="31"/>
      <c r="C2888" s="41"/>
      <c r="H2888" s="36"/>
      <c r="I2888" s="6"/>
    </row>
    <row r="2889" spans="1:9" x14ac:dyDescent="0.2">
      <c r="A2889" s="7" t="str">
        <f t="shared" si="43"/>
        <v/>
      </c>
      <c r="B2889" s="31"/>
      <c r="C2889" s="41"/>
      <c r="H2889" s="36"/>
      <c r="I2889" s="6"/>
    </row>
    <row r="2890" spans="1:9" x14ac:dyDescent="0.2">
      <c r="A2890" s="7" t="str">
        <f t="shared" si="43"/>
        <v/>
      </c>
      <c r="B2890" s="31"/>
      <c r="C2890" s="41"/>
      <c r="H2890" s="36"/>
      <c r="I2890" s="6"/>
    </row>
    <row r="2891" spans="1:9" x14ac:dyDescent="0.2">
      <c r="A2891" s="7" t="str">
        <f t="shared" ref="A2891:A2954" si="44">IF(LEN(B2891)&gt;0,TEXT(ROW(B2891)-3,"0000"),(IF(LEN(B2892)&gt;0,"unesite ev. broj nabave i ostale podatke","")))</f>
        <v/>
      </c>
      <c r="B2891" s="31"/>
      <c r="C2891" s="41"/>
      <c r="H2891" s="36"/>
      <c r="I2891" s="6"/>
    </row>
    <row r="2892" spans="1:9" x14ac:dyDescent="0.2">
      <c r="A2892" s="7" t="str">
        <f t="shared" si="44"/>
        <v/>
      </c>
      <c r="B2892" s="31"/>
      <c r="C2892" s="41"/>
      <c r="H2892" s="36"/>
      <c r="I2892" s="6"/>
    </row>
    <row r="2893" spans="1:9" x14ac:dyDescent="0.2">
      <c r="A2893" s="7" t="str">
        <f t="shared" si="44"/>
        <v/>
      </c>
      <c r="B2893" s="31"/>
      <c r="C2893" s="41"/>
      <c r="H2893" s="36"/>
      <c r="I2893" s="6"/>
    </row>
    <row r="2894" spans="1:9" x14ac:dyDescent="0.2">
      <c r="A2894" s="7" t="str">
        <f t="shared" si="44"/>
        <v/>
      </c>
      <c r="B2894" s="31"/>
      <c r="C2894" s="41"/>
      <c r="H2894" s="36"/>
      <c r="I2894" s="6"/>
    </row>
    <row r="2895" spans="1:9" x14ac:dyDescent="0.2">
      <c r="A2895" s="7" t="str">
        <f t="shared" si="44"/>
        <v/>
      </c>
      <c r="B2895" s="31"/>
      <c r="C2895" s="41"/>
      <c r="H2895" s="36"/>
      <c r="I2895" s="6"/>
    </row>
    <row r="2896" spans="1:9" x14ac:dyDescent="0.2">
      <c r="A2896" s="7" t="str">
        <f t="shared" si="44"/>
        <v/>
      </c>
      <c r="B2896" s="31"/>
      <c r="C2896" s="41"/>
      <c r="H2896" s="36"/>
      <c r="I2896" s="6"/>
    </row>
    <row r="2897" spans="1:9" x14ac:dyDescent="0.2">
      <c r="A2897" s="7" t="str">
        <f t="shared" si="44"/>
        <v/>
      </c>
      <c r="B2897" s="31"/>
      <c r="C2897" s="41"/>
      <c r="H2897" s="36"/>
      <c r="I2897" s="6"/>
    </row>
    <row r="2898" spans="1:9" x14ac:dyDescent="0.2">
      <c r="A2898" s="7" t="str">
        <f t="shared" si="44"/>
        <v/>
      </c>
      <c r="B2898" s="31"/>
      <c r="C2898" s="41"/>
      <c r="H2898" s="36"/>
      <c r="I2898" s="6"/>
    </row>
    <row r="2899" spans="1:9" x14ac:dyDescent="0.2">
      <c r="A2899" s="7" t="str">
        <f t="shared" si="44"/>
        <v/>
      </c>
      <c r="B2899" s="31"/>
      <c r="C2899" s="41"/>
      <c r="H2899" s="36"/>
      <c r="I2899" s="6"/>
    </row>
    <row r="2900" spans="1:9" x14ac:dyDescent="0.2">
      <c r="A2900" s="7" t="str">
        <f t="shared" si="44"/>
        <v/>
      </c>
      <c r="B2900" s="31"/>
      <c r="C2900" s="41"/>
      <c r="H2900" s="36"/>
      <c r="I2900" s="6"/>
    </row>
    <row r="2901" spans="1:9" x14ac:dyDescent="0.2">
      <c r="A2901" s="7" t="str">
        <f t="shared" si="44"/>
        <v/>
      </c>
      <c r="B2901" s="31"/>
      <c r="C2901" s="41"/>
      <c r="H2901" s="36"/>
      <c r="I2901" s="6"/>
    </row>
    <row r="2902" spans="1:9" x14ac:dyDescent="0.2">
      <c r="A2902" s="7" t="str">
        <f t="shared" si="44"/>
        <v/>
      </c>
      <c r="B2902" s="31"/>
      <c r="C2902" s="41"/>
      <c r="H2902" s="36"/>
      <c r="I2902" s="6"/>
    </row>
    <row r="2903" spans="1:9" x14ac:dyDescent="0.2">
      <c r="A2903" s="7" t="str">
        <f t="shared" si="44"/>
        <v/>
      </c>
      <c r="B2903" s="31"/>
      <c r="C2903" s="41"/>
      <c r="H2903" s="36"/>
      <c r="I2903" s="6"/>
    </row>
    <row r="2904" spans="1:9" x14ac:dyDescent="0.2">
      <c r="A2904" s="7" t="str">
        <f t="shared" si="44"/>
        <v/>
      </c>
      <c r="B2904" s="31"/>
      <c r="C2904" s="41"/>
      <c r="H2904" s="36"/>
      <c r="I2904" s="6"/>
    </row>
    <row r="2905" spans="1:9" x14ac:dyDescent="0.2">
      <c r="A2905" s="7" t="str">
        <f t="shared" si="44"/>
        <v/>
      </c>
      <c r="B2905" s="31"/>
      <c r="C2905" s="41"/>
      <c r="H2905" s="36"/>
      <c r="I2905" s="6"/>
    </row>
    <row r="2906" spans="1:9" x14ac:dyDescent="0.2">
      <c r="A2906" s="7" t="str">
        <f t="shared" si="44"/>
        <v/>
      </c>
      <c r="B2906" s="31"/>
      <c r="C2906" s="41"/>
      <c r="H2906" s="36"/>
      <c r="I2906" s="6"/>
    </row>
    <row r="2907" spans="1:9" x14ac:dyDescent="0.2">
      <c r="A2907" s="7" t="str">
        <f t="shared" si="44"/>
        <v/>
      </c>
      <c r="B2907" s="31"/>
      <c r="C2907" s="41"/>
      <c r="H2907" s="36"/>
      <c r="I2907" s="6"/>
    </row>
    <row r="2908" spans="1:9" x14ac:dyDescent="0.2">
      <c r="A2908" s="7" t="str">
        <f t="shared" si="44"/>
        <v/>
      </c>
      <c r="B2908" s="31"/>
      <c r="C2908" s="41"/>
      <c r="H2908" s="36"/>
      <c r="I2908" s="6"/>
    </row>
    <row r="2909" spans="1:9" x14ac:dyDescent="0.2">
      <c r="A2909" s="7" t="str">
        <f t="shared" si="44"/>
        <v/>
      </c>
      <c r="B2909" s="31"/>
      <c r="C2909" s="41"/>
      <c r="H2909" s="36"/>
      <c r="I2909" s="6"/>
    </row>
    <row r="2910" spans="1:9" x14ac:dyDescent="0.2">
      <c r="A2910" s="7" t="str">
        <f t="shared" si="44"/>
        <v/>
      </c>
      <c r="B2910" s="31"/>
      <c r="C2910" s="41"/>
      <c r="H2910" s="36"/>
      <c r="I2910" s="6"/>
    </row>
    <row r="2911" spans="1:9" x14ac:dyDescent="0.2">
      <c r="A2911" s="7" t="str">
        <f t="shared" si="44"/>
        <v/>
      </c>
      <c r="B2911" s="31"/>
      <c r="C2911" s="41"/>
      <c r="H2911" s="36"/>
      <c r="I2911" s="6"/>
    </row>
    <row r="2912" spans="1:9" x14ac:dyDescent="0.2">
      <c r="A2912" s="7" t="str">
        <f t="shared" si="44"/>
        <v/>
      </c>
      <c r="B2912" s="31"/>
      <c r="C2912" s="41"/>
      <c r="H2912" s="36"/>
      <c r="I2912" s="6"/>
    </row>
    <row r="2913" spans="1:9" x14ac:dyDescent="0.2">
      <c r="A2913" s="7" t="str">
        <f t="shared" si="44"/>
        <v/>
      </c>
      <c r="B2913" s="31"/>
      <c r="C2913" s="41"/>
      <c r="H2913" s="36"/>
      <c r="I2913" s="6"/>
    </row>
    <row r="2914" spans="1:9" x14ac:dyDescent="0.2">
      <c r="A2914" s="7" t="str">
        <f t="shared" si="44"/>
        <v/>
      </c>
      <c r="B2914" s="31"/>
      <c r="C2914" s="41"/>
      <c r="H2914" s="36"/>
      <c r="I2914" s="6"/>
    </row>
    <row r="2915" spans="1:9" x14ac:dyDescent="0.2">
      <c r="A2915" s="7" t="str">
        <f t="shared" si="44"/>
        <v/>
      </c>
      <c r="B2915" s="31"/>
      <c r="C2915" s="41"/>
      <c r="H2915" s="36"/>
      <c r="I2915" s="6"/>
    </row>
    <row r="2916" spans="1:9" x14ac:dyDescent="0.2">
      <c r="A2916" s="7" t="str">
        <f t="shared" si="44"/>
        <v/>
      </c>
      <c r="B2916" s="31"/>
      <c r="C2916" s="41"/>
      <c r="H2916" s="36"/>
      <c r="I2916" s="6"/>
    </row>
    <row r="2917" spans="1:9" x14ac:dyDescent="0.2">
      <c r="A2917" s="7" t="str">
        <f t="shared" si="44"/>
        <v/>
      </c>
      <c r="B2917" s="31"/>
      <c r="C2917" s="41"/>
      <c r="H2917" s="36"/>
      <c r="I2917" s="6"/>
    </row>
    <row r="2918" spans="1:9" x14ac:dyDescent="0.2">
      <c r="A2918" s="7" t="str">
        <f t="shared" si="44"/>
        <v/>
      </c>
      <c r="B2918" s="31"/>
      <c r="C2918" s="41"/>
      <c r="H2918" s="36"/>
      <c r="I2918" s="6"/>
    </row>
    <row r="2919" spans="1:9" x14ac:dyDescent="0.2">
      <c r="A2919" s="7" t="str">
        <f t="shared" si="44"/>
        <v/>
      </c>
      <c r="B2919" s="31"/>
      <c r="C2919" s="41"/>
      <c r="H2919" s="36"/>
      <c r="I2919" s="6"/>
    </row>
    <row r="2920" spans="1:9" x14ac:dyDescent="0.2">
      <c r="A2920" s="7" t="str">
        <f t="shared" si="44"/>
        <v/>
      </c>
      <c r="B2920" s="31"/>
      <c r="C2920" s="41"/>
      <c r="H2920" s="36"/>
      <c r="I2920" s="6"/>
    </row>
    <row r="2921" spans="1:9" x14ac:dyDescent="0.2">
      <c r="A2921" s="7" t="str">
        <f t="shared" si="44"/>
        <v/>
      </c>
      <c r="B2921" s="31"/>
      <c r="C2921" s="41"/>
      <c r="H2921" s="36"/>
      <c r="I2921" s="6"/>
    </row>
    <row r="2922" spans="1:9" x14ac:dyDescent="0.2">
      <c r="A2922" s="7" t="str">
        <f t="shared" si="44"/>
        <v/>
      </c>
      <c r="B2922" s="31"/>
      <c r="C2922" s="41"/>
      <c r="H2922" s="36"/>
      <c r="I2922" s="6"/>
    </row>
    <row r="2923" spans="1:9" x14ac:dyDescent="0.2">
      <c r="A2923" s="7" t="str">
        <f t="shared" si="44"/>
        <v/>
      </c>
      <c r="B2923" s="31"/>
      <c r="C2923" s="41"/>
      <c r="H2923" s="36"/>
      <c r="I2923" s="6"/>
    </row>
    <row r="2924" spans="1:9" x14ac:dyDescent="0.2">
      <c r="A2924" s="7" t="str">
        <f t="shared" si="44"/>
        <v/>
      </c>
      <c r="B2924" s="31"/>
      <c r="C2924" s="41"/>
      <c r="H2924" s="36"/>
      <c r="I2924" s="6"/>
    </row>
    <row r="2925" spans="1:9" x14ac:dyDescent="0.2">
      <c r="A2925" s="7" t="str">
        <f t="shared" si="44"/>
        <v/>
      </c>
      <c r="B2925" s="31"/>
      <c r="C2925" s="41"/>
      <c r="H2925" s="36"/>
      <c r="I2925" s="6"/>
    </row>
    <row r="2926" spans="1:9" x14ac:dyDescent="0.2">
      <c r="A2926" s="7" t="str">
        <f t="shared" si="44"/>
        <v/>
      </c>
      <c r="B2926" s="31"/>
      <c r="C2926" s="41"/>
      <c r="H2926" s="36"/>
      <c r="I2926" s="6"/>
    </row>
    <row r="2927" spans="1:9" x14ac:dyDescent="0.2">
      <c r="A2927" s="7" t="str">
        <f t="shared" si="44"/>
        <v/>
      </c>
      <c r="B2927" s="31"/>
      <c r="C2927" s="41"/>
      <c r="H2927" s="36"/>
      <c r="I2927" s="6"/>
    </row>
    <row r="2928" spans="1:9" x14ac:dyDescent="0.2">
      <c r="A2928" s="7" t="str">
        <f t="shared" si="44"/>
        <v/>
      </c>
      <c r="B2928" s="31"/>
      <c r="C2928" s="41"/>
      <c r="H2928" s="36"/>
      <c r="I2928" s="6"/>
    </row>
    <row r="2929" spans="1:9" x14ac:dyDescent="0.2">
      <c r="A2929" s="7" t="str">
        <f t="shared" si="44"/>
        <v/>
      </c>
      <c r="B2929" s="31"/>
      <c r="C2929" s="41"/>
      <c r="H2929" s="36"/>
      <c r="I2929" s="6"/>
    </row>
    <row r="2930" spans="1:9" x14ac:dyDescent="0.2">
      <c r="A2930" s="7" t="str">
        <f t="shared" si="44"/>
        <v/>
      </c>
      <c r="B2930" s="31"/>
      <c r="C2930" s="41"/>
      <c r="H2930" s="36"/>
      <c r="I2930" s="6"/>
    </row>
    <row r="2931" spans="1:9" x14ac:dyDescent="0.2">
      <c r="A2931" s="7" t="str">
        <f t="shared" si="44"/>
        <v/>
      </c>
      <c r="B2931" s="31"/>
      <c r="C2931" s="41"/>
      <c r="H2931" s="36"/>
      <c r="I2931" s="6"/>
    </row>
    <row r="2932" spans="1:9" x14ac:dyDescent="0.2">
      <c r="A2932" s="7" t="str">
        <f t="shared" si="44"/>
        <v/>
      </c>
      <c r="B2932" s="31"/>
      <c r="C2932" s="41"/>
      <c r="H2932" s="36"/>
      <c r="I2932" s="6"/>
    </row>
    <row r="2933" spans="1:9" x14ac:dyDescent="0.2">
      <c r="A2933" s="7" t="str">
        <f t="shared" si="44"/>
        <v/>
      </c>
      <c r="B2933" s="31"/>
      <c r="C2933" s="41"/>
      <c r="H2933" s="36"/>
      <c r="I2933" s="6"/>
    </row>
    <row r="2934" spans="1:9" x14ac:dyDescent="0.2">
      <c r="A2934" s="7" t="str">
        <f t="shared" si="44"/>
        <v/>
      </c>
      <c r="B2934" s="31"/>
      <c r="C2934" s="41"/>
      <c r="H2934" s="36"/>
      <c r="I2934" s="6"/>
    </row>
    <row r="2935" spans="1:9" x14ac:dyDescent="0.2">
      <c r="A2935" s="7" t="str">
        <f t="shared" si="44"/>
        <v/>
      </c>
      <c r="B2935" s="31"/>
      <c r="C2935" s="41"/>
      <c r="H2935" s="36"/>
      <c r="I2935" s="6"/>
    </row>
    <row r="2936" spans="1:9" x14ac:dyDescent="0.2">
      <c r="A2936" s="7" t="str">
        <f t="shared" si="44"/>
        <v/>
      </c>
      <c r="B2936" s="31"/>
      <c r="C2936" s="41"/>
      <c r="H2936" s="36"/>
      <c r="I2936" s="6"/>
    </row>
    <row r="2937" spans="1:9" x14ac:dyDescent="0.2">
      <c r="A2937" s="7" t="str">
        <f t="shared" si="44"/>
        <v/>
      </c>
      <c r="B2937" s="31"/>
      <c r="C2937" s="41"/>
      <c r="H2937" s="36"/>
      <c r="I2937" s="6"/>
    </row>
    <row r="2938" spans="1:9" x14ac:dyDescent="0.2">
      <c r="A2938" s="7" t="str">
        <f t="shared" si="44"/>
        <v/>
      </c>
      <c r="B2938" s="31"/>
      <c r="C2938" s="41"/>
      <c r="H2938" s="36"/>
      <c r="I2938" s="6"/>
    </row>
    <row r="2939" spans="1:9" x14ac:dyDescent="0.2">
      <c r="A2939" s="7" t="str">
        <f t="shared" si="44"/>
        <v/>
      </c>
      <c r="B2939" s="31"/>
      <c r="C2939" s="41"/>
      <c r="H2939" s="36"/>
      <c r="I2939" s="6"/>
    </row>
    <row r="2940" spans="1:9" x14ac:dyDescent="0.2">
      <c r="A2940" s="7" t="str">
        <f t="shared" si="44"/>
        <v/>
      </c>
      <c r="B2940" s="31"/>
      <c r="C2940" s="41"/>
      <c r="H2940" s="36"/>
      <c r="I2940" s="6"/>
    </row>
    <row r="2941" spans="1:9" x14ac:dyDescent="0.2">
      <c r="A2941" s="7" t="str">
        <f t="shared" si="44"/>
        <v/>
      </c>
      <c r="B2941" s="31"/>
      <c r="C2941" s="41"/>
      <c r="H2941" s="36"/>
      <c r="I2941" s="6"/>
    </row>
    <row r="2942" spans="1:9" x14ac:dyDescent="0.2">
      <c r="A2942" s="7" t="str">
        <f t="shared" si="44"/>
        <v/>
      </c>
      <c r="B2942" s="31"/>
      <c r="C2942" s="41"/>
      <c r="H2942" s="36"/>
      <c r="I2942" s="6"/>
    </row>
    <row r="2943" spans="1:9" x14ac:dyDescent="0.2">
      <c r="A2943" s="7" t="str">
        <f t="shared" si="44"/>
        <v/>
      </c>
      <c r="B2943" s="31"/>
      <c r="C2943" s="41"/>
      <c r="H2943" s="36"/>
      <c r="I2943" s="6"/>
    </row>
    <row r="2944" spans="1:9" x14ac:dyDescent="0.2">
      <c r="A2944" s="7" t="str">
        <f t="shared" si="44"/>
        <v/>
      </c>
      <c r="B2944" s="31"/>
      <c r="C2944" s="41"/>
      <c r="H2944" s="36"/>
      <c r="I2944" s="6"/>
    </row>
    <row r="2945" spans="1:9" x14ac:dyDescent="0.2">
      <c r="A2945" s="7" t="str">
        <f t="shared" si="44"/>
        <v/>
      </c>
      <c r="B2945" s="31"/>
      <c r="C2945" s="41"/>
      <c r="H2945" s="36"/>
      <c r="I2945" s="6"/>
    </row>
    <row r="2946" spans="1:9" x14ac:dyDescent="0.2">
      <c r="A2946" s="7" t="str">
        <f t="shared" si="44"/>
        <v/>
      </c>
      <c r="B2946" s="31"/>
      <c r="C2946" s="41"/>
      <c r="H2946" s="36"/>
      <c r="I2946" s="6"/>
    </row>
    <row r="2947" spans="1:9" x14ac:dyDescent="0.2">
      <c r="A2947" s="7" t="str">
        <f t="shared" si="44"/>
        <v/>
      </c>
      <c r="B2947" s="31"/>
      <c r="C2947" s="41"/>
      <c r="H2947" s="36"/>
      <c r="I2947" s="6"/>
    </row>
    <row r="2948" spans="1:9" x14ac:dyDescent="0.2">
      <c r="A2948" s="7" t="str">
        <f t="shared" si="44"/>
        <v/>
      </c>
      <c r="B2948" s="31"/>
      <c r="C2948" s="41"/>
      <c r="H2948" s="36"/>
      <c r="I2948" s="6"/>
    </row>
    <row r="2949" spans="1:9" x14ac:dyDescent="0.2">
      <c r="A2949" s="7" t="str">
        <f t="shared" si="44"/>
        <v/>
      </c>
      <c r="B2949" s="31"/>
      <c r="C2949" s="41"/>
      <c r="H2949" s="36"/>
      <c r="I2949" s="6"/>
    </row>
    <row r="2950" spans="1:9" x14ac:dyDescent="0.2">
      <c r="A2950" s="7" t="str">
        <f t="shared" si="44"/>
        <v/>
      </c>
      <c r="B2950" s="31"/>
      <c r="C2950" s="41"/>
      <c r="H2950" s="36"/>
      <c r="I2950" s="6"/>
    </row>
    <row r="2951" spans="1:9" x14ac:dyDescent="0.2">
      <c r="A2951" s="7" t="str">
        <f t="shared" si="44"/>
        <v/>
      </c>
      <c r="B2951" s="31"/>
      <c r="C2951" s="41"/>
      <c r="H2951" s="36"/>
      <c r="I2951" s="6"/>
    </row>
    <row r="2952" spans="1:9" x14ac:dyDescent="0.2">
      <c r="A2952" s="7" t="str">
        <f t="shared" si="44"/>
        <v/>
      </c>
      <c r="B2952" s="31"/>
      <c r="C2952" s="41"/>
      <c r="H2952" s="36"/>
      <c r="I2952" s="6"/>
    </row>
    <row r="2953" spans="1:9" x14ac:dyDescent="0.2">
      <c r="A2953" s="7" t="str">
        <f t="shared" si="44"/>
        <v/>
      </c>
      <c r="B2953" s="31"/>
      <c r="C2953" s="41"/>
      <c r="H2953" s="36"/>
      <c r="I2953" s="6"/>
    </row>
    <row r="2954" spans="1:9" x14ac:dyDescent="0.2">
      <c r="A2954" s="7" t="str">
        <f t="shared" si="44"/>
        <v/>
      </c>
      <c r="B2954" s="31"/>
      <c r="C2954" s="41"/>
      <c r="H2954" s="36"/>
      <c r="I2954" s="6"/>
    </row>
    <row r="2955" spans="1:9" x14ac:dyDescent="0.2">
      <c r="A2955" s="7" t="str">
        <f t="shared" ref="A2955:A3018" si="45">IF(LEN(B2955)&gt;0,TEXT(ROW(B2955)-3,"0000"),(IF(LEN(B2956)&gt;0,"unesite ev. broj nabave i ostale podatke","")))</f>
        <v/>
      </c>
      <c r="B2955" s="31"/>
      <c r="C2955" s="41"/>
      <c r="H2955" s="36"/>
      <c r="I2955" s="6"/>
    </row>
    <row r="2956" spans="1:9" x14ac:dyDescent="0.2">
      <c r="A2956" s="7" t="str">
        <f t="shared" si="45"/>
        <v/>
      </c>
      <c r="B2956" s="31"/>
      <c r="C2956" s="41"/>
      <c r="H2956" s="36"/>
      <c r="I2956" s="6"/>
    </row>
    <row r="2957" spans="1:9" x14ac:dyDescent="0.2">
      <c r="A2957" s="7" t="str">
        <f t="shared" si="45"/>
        <v/>
      </c>
      <c r="B2957" s="31"/>
      <c r="C2957" s="41"/>
      <c r="H2957" s="36"/>
      <c r="I2957" s="6"/>
    </row>
    <row r="2958" spans="1:9" x14ac:dyDescent="0.2">
      <c r="A2958" s="7" t="str">
        <f t="shared" si="45"/>
        <v/>
      </c>
      <c r="B2958" s="31"/>
      <c r="C2958" s="41"/>
      <c r="H2958" s="36"/>
      <c r="I2958" s="6"/>
    </row>
    <row r="2959" spans="1:9" x14ac:dyDescent="0.2">
      <c r="A2959" s="7" t="str">
        <f t="shared" si="45"/>
        <v/>
      </c>
      <c r="B2959" s="31"/>
      <c r="C2959" s="41"/>
      <c r="H2959" s="36"/>
      <c r="I2959" s="6"/>
    </row>
    <row r="2960" spans="1:9" x14ac:dyDescent="0.2">
      <c r="A2960" s="7" t="str">
        <f t="shared" si="45"/>
        <v/>
      </c>
      <c r="B2960" s="31"/>
      <c r="C2960" s="41"/>
      <c r="H2960" s="36"/>
      <c r="I2960" s="6"/>
    </row>
    <row r="2961" spans="1:9" x14ac:dyDescent="0.2">
      <c r="A2961" s="7" t="str">
        <f t="shared" si="45"/>
        <v/>
      </c>
      <c r="B2961" s="31"/>
      <c r="C2961" s="41"/>
      <c r="H2961" s="36"/>
      <c r="I2961" s="6"/>
    </row>
    <row r="2962" spans="1:9" x14ac:dyDescent="0.2">
      <c r="A2962" s="7" t="str">
        <f t="shared" si="45"/>
        <v/>
      </c>
      <c r="B2962" s="31"/>
      <c r="C2962" s="41"/>
      <c r="H2962" s="36"/>
      <c r="I2962" s="6"/>
    </row>
    <row r="2963" spans="1:9" x14ac:dyDescent="0.2">
      <c r="A2963" s="7" t="str">
        <f t="shared" si="45"/>
        <v/>
      </c>
      <c r="B2963" s="31"/>
      <c r="C2963" s="41"/>
      <c r="H2963" s="36"/>
      <c r="I2963" s="6"/>
    </row>
    <row r="2964" spans="1:9" x14ac:dyDescent="0.2">
      <c r="A2964" s="7" t="str">
        <f t="shared" si="45"/>
        <v/>
      </c>
      <c r="B2964" s="31"/>
      <c r="C2964" s="41"/>
      <c r="H2964" s="36"/>
      <c r="I2964" s="6"/>
    </row>
    <row r="2965" spans="1:9" x14ac:dyDescent="0.2">
      <c r="A2965" s="7" t="str">
        <f t="shared" si="45"/>
        <v/>
      </c>
      <c r="B2965" s="31"/>
      <c r="C2965" s="41"/>
      <c r="H2965" s="36"/>
      <c r="I2965" s="6"/>
    </row>
    <row r="2966" spans="1:9" x14ac:dyDescent="0.2">
      <c r="A2966" s="7" t="str">
        <f t="shared" si="45"/>
        <v/>
      </c>
      <c r="B2966" s="31"/>
      <c r="C2966" s="41"/>
      <c r="H2966" s="36"/>
      <c r="I2966" s="6"/>
    </row>
    <row r="2967" spans="1:9" x14ac:dyDescent="0.2">
      <c r="A2967" s="7" t="str">
        <f t="shared" si="45"/>
        <v/>
      </c>
      <c r="B2967" s="31"/>
      <c r="C2967" s="41"/>
      <c r="H2967" s="36"/>
      <c r="I2967" s="6"/>
    </row>
    <row r="2968" spans="1:9" x14ac:dyDescent="0.2">
      <c r="A2968" s="7" t="str">
        <f t="shared" si="45"/>
        <v/>
      </c>
      <c r="B2968" s="31"/>
      <c r="C2968" s="41"/>
      <c r="H2968" s="36"/>
      <c r="I2968" s="6"/>
    </row>
    <row r="2969" spans="1:9" x14ac:dyDescent="0.2">
      <c r="A2969" s="7" t="str">
        <f t="shared" si="45"/>
        <v/>
      </c>
      <c r="B2969" s="31"/>
      <c r="C2969" s="41"/>
      <c r="H2969" s="36"/>
      <c r="I2969" s="6"/>
    </row>
    <row r="2970" spans="1:9" x14ac:dyDescent="0.2">
      <c r="A2970" s="7" t="str">
        <f t="shared" si="45"/>
        <v/>
      </c>
      <c r="B2970" s="31"/>
      <c r="C2970" s="41"/>
      <c r="H2970" s="36"/>
      <c r="I2970" s="6"/>
    </row>
    <row r="2971" spans="1:9" x14ac:dyDescent="0.2">
      <c r="A2971" s="7" t="str">
        <f t="shared" si="45"/>
        <v/>
      </c>
      <c r="B2971" s="31"/>
      <c r="C2971" s="41"/>
      <c r="H2971" s="36"/>
      <c r="I2971" s="6"/>
    </row>
    <row r="2972" spans="1:9" x14ac:dyDescent="0.2">
      <c r="A2972" s="7" t="str">
        <f t="shared" si="45"/>
        <v/>
      </c>
      <c r="B2972" s="31"/>
      <c r="C2972" s="41"/>
      <c r="H2972" s="36"/>
      <c r="I2972" s="6"/>
    </row>
    <row r="2973" spans="1:9" x14ac:dyDescent="0.2">
      <c r="A2973" s="7" t="str">
        <f t="shared" si="45"/>
        <v/>
      </c>
      <c r="B2973" s="31"/>
      <c r="C2973" s="41"/>
      <c r="H2973" s="36"/>
      <c r="I2973" s="6"/>
    </row>
    <row r="2974" spans="1:9" x14ac:dyDescent="0.2">
      <c r="A2974" s="7" t="str">
        <f t="shared" si="45"/>
        <v/>
      </c>
      <c r="B2974" s="31"/>
      <c r="C2974" s="41"/>
      <c r="H2974" s="36"/>
      <c r="I2974" s="6"/>
    </row>
    <row r="2975" spans="1:9" x14ac:dyDescent="0.2">
      <c r="A2975" s="7" t="str">
        <f t="shared" si="45"/>
        <v/>
      </c>
      <c r="B2975" s="31"/>
      <c r="C2975" s="41"/>
      <c r="H2975" s="36"/>
      <c r="I2975" s="6"/>
    </row>
    <row r="2976" spans="1:9" x14ac:dyDescent="0.2">
      <c r="A2976" s="7" t="str">
        <f t="shared" si="45"/>
        <v/>
      </c>
      <c r="B2976" s="31"/>
      <c r="C2976" s="41"/>
      <c r="H2976" s="36"/>
      <c r="I2976" s="6"/>
    </row>
    <row r="2977" spans="1:9" x14ac:dyDescent="0.2">
      <c r="A2977" s="7" t="str">
        <f t="shared" si="45"/>
        <v/>
      </c>
      <c r="B2977" s="31"/>
      <c r="C2977" s="41"/>
      <c r="H2977" s="36"/>
      <c r="I2977" s="6"/>
    </row>
    <row r="2978" spans="1:9" x14ac:dyDescent="0.2">
      <c r="A2978" s="7" t="str">
        <f t="shared" si="45"/>
        <v/>
      </c>
      <c r="B2978" s="31"/>
      <c r="C2978" s="41"/>
      <c r="H2978" s="36"/>
      <c r="I2978" s="6"/>
    </row>
    <row r="2979" spans="1:9" x14ac:dyDescent="0.2">
      <c r="A2979" s="7" t="str">
        <f t="shared" si="45"/>
        <v/>
      </c>
      <c r="B2979" s="31"/>
      <c r="C2979" s="41"/>
      <c r="H2979" s="36"/>
      <c r="I2979" s="6"/>
    </row>
    <row r="2980" spans="1:9" x14ac:dyDescent="0.2">
      <c r="A2980" s="7" t="str">
        <f t="shared" si="45"/>
        <v/>
      </c>
      <c r="B2980" s="31"/>
      <c r="C2980" s="41"/>
      <c r="H2980" s="36"/>
      <c r="I2980" s="6"/>
    </row>
    <row r="2981" spans="1:9" x14ac:dyDescent="0.2">
      <c r="A2981" s="7" t="str">
        <f t="shared" si="45"/>
        <v/>
      </c>
      <c r="B2981" s="31"/>
      <c r="C2981" s="41"/>
      <c r="H2981" s="36"/>
      <c r="I2981" s="6"/>
    </row>
    <row r="2982" spans="1:9" x14ac:dyDescent="0.2">
      <c r="A2982" s="7" t="str">
        <f t="shared" si="45"/>
        <v/>
      </c>
      <c r="B2982" s="31"/>
      <c r="C2982" s="41"/>
      <c r="H2982" s="36"/>
      <c r="I2982" s="6"/>
    </row>
    <row r="2983" spans="1:9" x14ac:dyDescent="0.2">
      <c r="A2983" s="7" t="str">
        <f t="shared" si="45"/>
        <v/>
      </c>
      <c r="B2983" s="31"/>
      <c r="C2983" s="41"/>
      <c r="H2983" s="36"/>
      <c r="I2983" s="6"/>
    </row>
    <row r="2984" spans="1:9" x14ac:dyDescent="0.2">
      <c r="A2984" s="7" t="str">
        <f t="shared" si="45"/>
        <v/>
      </c>
      <c r="B2984" s="31"/>
      <c r="C2984" s="41"/>
      <c r="H2984" s="36"/>
      <c r="I2984" s="6"/>
    </row>
    <row r="2985" spans="1:9" x14ac:dyDescent="0.2">
      <c r="A2985" s="7" t="str">
        <f t="shared" si="45"/>
        <v/>
      </c>
      <c r="B2985" s="31"/>
      <c r="C2985" s="41"/>
      <c r="H2985" s="36"/>
      <c r="I2985" s="6"/>
    </row>
    <row r="2986" spans="1:9" x14ac:dyDescent="0.2">
      <c r="A2986" s="7" t="str">
        <f t="shared" si="45"/>
        <v/>
      </c>
      <c r="B2986" s="31"/>
      <c r="C2986" s="41"/>
      <c r="H2986" s="36"/>
      <c r="I2986" s="6"/>
    </row>
    <row r="2987" spans="1:9" x14ac:dyDescent="0.2">
      <c r="A2987" s="7" t="str">
        <f t="shared" si="45"/>
        <v/>
      </c>
      <c r="B2987" s="31"/>
      <c r="C2987" s="41"/>
      <c r="H2987" s="36"/>
      <c r="I2987" s="6"/>
    </row>
    <row r="2988" spans="1:9" x14ac:dyDescent="0.2">
      <c r="A2988" s="7" t="str">
        <f t="shared" si="45"/>
        <v/>
      </c>
      <c r="B2988" s="31"/>
      <c r="C2988" s="41"/>
      <c r="H2988" s="36"/>
      <c r="I2988" s="6"/>
    </row>
    <row r="2989" spans="1:9" x14ac:dyDescent="0.2">
      <c r="A2989" s="7" t="str">
        <f t="shared" si="45"/>
        <v/>
      </c>
      <c r="B2989" s="31"/>
      <c r="C2989" s="41"/>
      <c r="H2989" s="36"/>
      <c r="I2989" s="6"/>
    </row>
    <row r="2990" spans="1:9" x14ac:dyDescent="0.2">
      <c r="A2990" s="7" t="str">
        <f t="shared" si="45"/>
        <v/>
      </c>
      <c r="B2990" s="31"/>
      <c r="C2990" s="41"/>
      <c r="H2990" s="36"/>
      <c r="I2990" s="6"/>
    </row>
    <row r="2991" spans="1:9" x14ac:dyDescent="0.2">
      <c r="A2991" s="7" t="str">
        <f t="shared" si="45"/>
        <v/>
      </c>
      <c r="B2991" s="31"/>
      <c r="C2991" s="41"/>
      <c r="H2991" s="36"/>
      <c r="I2991" s="6"/>
    </row>
    <row r="2992" spans="1:9" x14ac:dyDescent="0.2">
      <c r="A2992" s="7" t="str">
        <f t="shared" si="45"/>
        <v/>
      </c>
      <c r="B2992" s="31"/>
      <c r="C2992" s="41"/>
      <c r="H2992" s="36"/>
      <c r="I2992" s="6"/>
    </row>
    <row r="2993" spans="1:9" x14ac:dyDescent="0.2">
      <c r="A2993" s="7" t="str">
        <f t="shared" si="45"/>
        <v/>
      </c>
      <c r="B2993" s="31"/>
      <c r="C2993" s="41"/>
      <c r="H2993" s="36"/>
      <c r="I2993" s="6"/>
    </row>
    <row r="2994" spans="1:9" x14ac:dyDescent="0.2">
      <c r="A2994" s="7" t="str">
        <f t="shared" si="45"/>
        <v/>
      </c>
      <c r="B2994" s="31"/>
      <c r="C2994" s="41"/>
      <c r="H2994" s="36"/>
      <c r="I2994" s="6"/>
    </row>
    <row r="2995" spans="1:9" x14ac:dyDescent="0.2">
      <c r="A2995" s="7" t="str">
        <f t="shared" si="45"/>
        <v/>
      </c>
      <c r="B2995" s="31"/>
      <c r="C2995" s="41"/>
      <c r="H2995" s="36"/>
      <c r="I2995" s="6"/>
    </row>
    <row r="2996" spans="1:9" x14ac:dyDescent="0.2">
      <c r="A2996" s="7" t="str">
        <f t="shared" si="45"/>
        <v/>
      </c>
      <c r="B2996" s="31"/>
      <c r="C2996" s="41"/>
      <c r="H2996" s="36"/>
      <c r="I2996" s="6"/>
    </row>
    <row r="2997" spans="1:9" x14ac:dyDescent="0.2">
      <c r="A2997" s="7" t="str">
        <f t="shared" si="45"/>
        <v/>
      </c>
      <c r="B2997" s="31"/>
      <c r="C2997" s="41"/>
      <c r="H2997" s="36"/>
      <c r="I2997" s="6"/>
    </row>
    <row r="2998" spans="1:9" x14ac:dyDescent="0.2">
      <c r="A2998" s="7" t="str">
        <f t="shared" si="45"/>
        <v/>
      </c>
      <c r="B2998" s="31"/>
      <c r="C2998" s="41"/>
      <c r="H2998" s="36"/>
      <c r="I2998" s="6"/>
    </row>
    <row r="2999" spans="1:9" x14ac:dyDescent="0.2">
      <c r="A2999" s="7" t="str">
        <f t="shared" si="45"/>
        <v/>
      </c>
      <c r="B2999" s="31"/>
      <c r="C2999" s="41"/>
      <c r="H2999" s="36"/>
      <c r="I2999" s="6"/>
    </row>
    <row r="3000" spans="1:9" x14ac:dyDescent="0.2">
      <c r="A3000" s="7" t="str">
        <f t="shared" si="45"/>
        <v/>
      </c>
      <c r="B3000" s="31"/>
      <c r="C3000" s="41"/>
      <c r="H3000" s="36"/>
      <c r="I3000" s="6"/>
    </row>
    <row r="3001" spans="1:9" x14ac:dyDescent="0.2">
      <c r="A3001" s="7" t="str">
        <f t="shared" si="45"/>
        <v/>
      </c>
      <c r="B3001" s="31"/>
      <c r="C3001" s="41"/>
      <c r="H3001" s="36"/>
      <c r="I3001" s="6"/>
    </row>
    <row r="3002" spans="1:9" x14ac:dyDescent="0.2">
      <c r="A3002" s="7" t="str">
        <f t="shared" si="45"/>
        <v/>
      </c>
      <c r="B3002" s="31"/>
      <c r="C3002" s="41"/>
      <c r="H3002" s="36"/>
      <c r="I3002" s="6"/>
    </row>
    <row r="3003" spans="1:9" x14ac:dyDescent="0.2">
      <c r="A3003" s="7" t="str">
        <f t="shared" si="45"/>
        <v/>
      </c>
      <c r="B3003" s="31"/>
      <c r="C3003" s="41"/>
      <c r="H3003" s="36"/>
      <c r="I3003" s="6"/>
    </row>
    <row r="3004" spans="1:9" x14ac:dyDescent="0.2">
      <c r="A3004" s="7" t="str">
        <f t="shared" si="45"/>
        <v/>
      </c>
      <c r="B3004" s="31"/>
      <c r="C3004" s="41"/>
      <c r="H3004" s="36"/>
      <c r="I3004" s="6"/>
    </row>
    <row r="3005" spans="1:9" x14ac:dyDescent="0.2">
      <c r="A3005" s="7" t="str">
        <f t="shared" si="45"/>
        <v/>
      </c>
      <c r="B3005" s="31"/>
      <c r="C3005" s="41"/>
      <c r="H3005" s="36"/>
      <c r="I3005" s="6"/>
    </row>
    <row r="3006" spans="1:9" x14ac:dyDescent="0.2">
      <c r="A3006" s="7" t="str">
        <f t="shared" si="45"/>
        <v/>
      </c>
      <c r="B3006" s="31"/>
      <c r="C3006" s="41"/>
      <c r="H3006" s="36"/>
      <c r="I3006" s="6"/>
    </row>
    <row r="3007" spans="1:9" x14ac:dyDescent="0.2">
      <c r="A3007" s="7" t="str">
        <f t="shared" si="45"/>
        <v/>
      </c>
      <c r="B3007" s="31"/>
      <c r="C3007" s="41"/>
      <c r="H3007" s="36"/>
      <c r="I3007" s="6"/>
    </row>
    <row r="3008" spans="1:9" x14ac:dyDescent="0.2">
      <c r="A3008" s="7" t="str">
        <f t="shared" si="45"/>
        <v/>
      </c>
      <c r="B3008" s="31"/>
      <c r="C3008" s="41"/>
      <c r="H3008" s="36"/>
      <c r="I3008" s="6"/>
    </row>
    <row r="3009" spans="1:9" x14ac:dyDescent="0.2">
      <c r="A3009" s="7" t="str">
        <f t="shared" si="45"/>
        <v/>
      </c>
      <c r="B3009" s="31"/>
      <c r="C3009" s="41"/>
      <c r="H3009" s="36"/>
      <c r="I3009" s="6"/>
    </row>
    <row r="3010" spans="1:9" x14ac:dyDescent="0.2">
      <c r="A3010" s="7" t="str">
        <f t="shared" si="45"/>
        <v/>
      </c>
      <c r="B3010" s="31"/>
      <c r="C3010" s="41"/>
      <c r="H3010" s="36"/>
      <c r="I3010" s="6"/>
    </row>
    <row r="3011" spans="1:9" x14ac:dyDescent="0.2">
      <c r="A3011" s="7" t="str">
        <f t="shared" si="45"/>
        <v/>
      </c>
      <c r="B3011" s="31"/>
      <c r="C3011" s="41"/>
      <c r="H3011" s="36"/>
      <c r="I3011" s="6"/>
    </row>
    <row r="3012" spans="1:9" x14ac:dyDescent="0.2">
      <c r="A3012" s="7" t="str">
        <f t="shared" si="45"/>
        <v/>
      </c>
      <c r="B3012" s="31"/>
      <c r="C3012" s="41"/>
      <c r="H3012" s="36"/>
      <c r="I3012" s="6"/>
    </row>
    <row r="3013" spans="1:9" x14ac:dyDescent="0.2">
      <c r="A3013" s="7" t="str">
        <f t="shared" si="45"/>
        <v/>
      </c>
      <c r="B3013" s="31"/>
      <c r="C3013" s="41"/>
      <c r="H3013" s="36"/>
      <c r="I3013" s="6"/>
    </row>
    <row r="3014" spans="1:9" x14ac:dyDescent="0.2">
      <c r="A3014" s="7" t="str">
        <f t="shared" si="45"/>
        <v/>
      </c>
      <c r="B3014" s="31"/>
      <c r="C3014" s="41"/>
      <c r="H3014" s="36"/>
      <c r="I3014" s="6"/>
    </row>
    <row r="3015" spans="1:9" x14ac:dyDescent="0.2">
      <c r="A3015" s="7" t="str">
        <f t="shared" si="45"/>
        <v/>
      </c>
      <c r="B3015" s="31"/>
      <c r="C3015" s="41"/>
      <c r="H3015" s="36"/>
      <c r="I3015" s="6"/>
    </row>
    <row r="3016" spans="1:9" x14ac:dyDescent="0.2">
      <c r="A3016" s="7" t="str">
        <f t="shared" si="45"/>
        <v/>
      </c>
      <c r="B3016" s="31"/>
      <c r="C3016" s="41"/>
      <c r="H3016" s="36"/>
      <c r="I3016" s="6"/>
    </row>
    <row r="3017" spans="1:9" x14ac:dyDescent="0.2">
      <c r="A3017" s="7" t="str">
        <f t="shared" si="45"/>
        <v/>
      </c>
      <c r="B3017" s="31"/>
      <c r="C3017" s="41"/>
      <c r="H3017" s="36"/>
      <c r="I3017" s="6"/>
    </row>
    <row r="3018" spans="1:9" x14ac:dyDescent="0.2">
      <c r="A3018" s="7" t="str">
        <f t="shared" si="45"/>
        <v/>
      </c>
      <c r="B3018" s="31"/>
      <c r="C3018" s="41"/>
      <c r="H3018" s="36"/>
      <c r="I3018" s="6"/>
    </row>
    <row r="3019" spans="1:9" x14ac:dyDescent="0.2">
      <c r="A3019" s="7" t="str">
        <f t="shared" ref="A3019:A3082" si="46">IF(LEN(B3019)&gt;0,TEXT(ROW(B3019)-3,"0000"),(IF(LEN(B3020)&gt;0,"unesite ev. broj nabave i ostale podatke","")))</f>
        <v/>
      </c>
      <c r="B3019" s="31"/>
      <c r="C3019" s="41"/>
      <c r="H3019" s="36"/>
      <c r="I3019" s="6"/>
    </row>
    <row r="3020" spans="1:9" x14ac:dyDescent="0.2">
      <c r="A3020" s="7" t="str">
        <f t="shared" si="46"/>
        <v/>
      </c>
      <c r="B3020" s="31"/>
      <c r="C3020" s="41"/>
      <c r="H3020" s="36"/>
      <c r="I3020" s="6"/>
    </row>
    <row r="3021" spans="1:9" x14ac:dyDescent="0.2">
      <c r="A3021" s="7" t="str">
        <f t="shared" si="46"/>
        <v/>
      </c>
      <c r="B3021" s="31"/>
      <c r="C3021" s="41"/>
      <c r="H3021" s="36"/>
      <c r="I3021" s="6"/>
    </row>
    <row r="3022" spans="1:9" x14ac:dyDescent="0.2">
      <c r="A3022" s="7" t="str">
        <f t="shared" si="46"/>
        <v/>
      </c>
      <c r="B3022" s="31"/>
      <c r="C3022" s="41"/>
      <c r="H3022" s="36"/>
      <c r="I3022" s="6"/>
    </row>
    <row r="3023" spans="1:9" x14ac:dyDescent="0.2">
      <c r="A3023" s="7" t="str">
        <f t="shared" si="46"/>
        <v/>
      </c>
      <c r="B3023" s="31"/>
      <c r="C3023" s="41"/>
      <c r="H3023" s="36"/>
      <c r="I3023" s="6"/>
    </row>
    <row r="3024" spans="1:9" x14ac:dyDescent="0.2">
      <c r="A3024" s="7" t="str">
        <f t="shared" si="46"/>
        <v/>
      </c>
      <c r="B3024" s="31"/>
      <c r="C3024" s="41"/>
      <c r="H3024" s="36"/>
      <c r="I3024" s="6"/>
    </row>
    <row r="3025" spans="1:9" x14ac:dyDescent="0.2">
      <c r="A3025" s="7" t="str">
        <f t="shared" si="46"/>
        <v/>
      </c>
      <c r="B3025" s="31"/>
      <c r="C3025" s="41"/>
      <c r="H3025" s="36"/>
      <c r="I3025" s="6"/>
    </row>
    <row r="3026" spans="1:9" x14ac:dyDescent="0.2">
      <c r="A3026" s="7" t="str">
        <f t="shared" si="46"/>
        <v/>
      </c>
      <c r="B3026" s="31"/>
      <c r="C3026" s="41"/>
      <c r="H3026" s="36"/>
      <c r="I3026" s="6"/>
    </row>
    <row r="3027" spans="1:9" x14ac:dyDescent="0.2">
      <c r="A3027" s="7" t="str">
        <f t="shared" si="46"/>
        <v/>
      </c>
      <c r="B3027" s="31"/>
      <c r="C3027" s="41"/>
      <c r="H3027" s="36"/>
      <c r="I3027" s="6"/>
    </row>
    <row r="3028" spans="1:9" x14ac:dyDescent="0.2">
      <c r="A3028" s="7" t="str">
        <f t="shared" si="46"/>
        <v/>
      </c>
      <c r="B3028" s="31"/>
      <c r="C3028" s="41"/>
      <c r="H3028" s="36"/>
      <c r="I3028" s="6"/>
    </row>
    <row r="3029" spans="1:9" x14ac:dyDescent="0.2">
      <c r="A3029" s="7" t="str">
        <f t="shared" si="46"/>
        <v/>
      </c>
      <c r="B3029" s="31"/>
      <c r="C3029" s="41"/>
      <c r="H3029" s="36"/>
      <c r="I3029" s="6"/>
    </row>
    <row r="3030" spans="1:9" x14ac:dyDescent="0.2">
      <c r="A3030" s="7" t="str">
        <f t="shared" si="46"/>
        <v/>
      </c>
      <c r="B3030" s="31"/>
      <c r="C3030" s="41"/>
      <c r="H3030" s="36"/>
      <c r="I3030" s="6"/>
    </row>
    <row r="3031" spans="1:9" x14ac:dyDescent="0.2">
      <c r="A3031" s="7" t="str">
        <f t="shared" si="46"/>
        <v/>
      </c>
      <c r="B3031" s="31"/>
      <c r="C3031" s="41"/>
      <c r="H3031" s="36"/>
      <c r="I3031" s="6"/>
    </row>
    <row r="3032" spans="1:9" x14ac:dyDescent="0.2">
      <c r="A3032" s="7" t="str">
        <f t="shared" si="46"/>
        <v/>
      </c>
      <c r="B3032" s="31"/>
      <c r="C3032" s="41"/>
      <c r="H3032" s="36"/>
      <c r="I3032" s="6"/>
    </row>
    <row r="3033" spans="1:9" x14ac:dyDescent="0.2">
      <c r="A3033" s="7" t="str">
        <f t="shared" si="46"/>
        <v/>
      </c>
      <c r="B3033" s="31"/>
      <c r="C3033" s="41"/>
      <c r="H3033" s="36"/>
      <c r="I3033" s="6"/>
    </row>
    <row r="3034" spans="1:9" x14ac:dyDescent="0.2">
      <c r="A3034" s="7" t="str">
        <f t="shared" si="46"/>
        <v/>
      </c>
      <c r="B3034" s="31"/>
      <c r="C3034" s="41"/>
      <c r="H3034" s="36"/>
      <c r="I3034" s="6"/>
    </row>
    <row r="3035" spans="1:9" x14ac:dyDescent="0.2">
      <c r="A3035" s="7" t="str">
        <f t="shared" si="46"/>
        <v/>
      </c>
      <c r="B3035" s="31"/>
      <c r="C3035" s="41"/>
      <c r="H3035" s="36"/>
      <c r="I3035" s="6"/>
    </row>
    <row r="3036" spans="1:9" x14ac:dyDescent="0.2">
      <c r="A3036" s="7" t="str">
        <f t="shared" si="46"/>
        <v/>
      </c>
      <c r="B3036" s="31"/>
      <c r="C3036" s="41"/>
      <c r="H3036" s="36"/>
      <c r="I3036" s="6"/>
    </row>
    <row r="3037" spans="1:9" x14ac:dyDescent="0.2">
      <c r="A3037" s="7" t="str">
        <f t="shared" si="46"/>
        <v/>
      </c>
      <c r="B3037" s="31"/>
      <c r="C3037" s="41"/>
      <c r="H3037" s="36"/>
      <c r="I3037" s="6"/>
    </row>
    <row r="3038" spans="1:9" x14ac:dyDescent="0.2">
      <c r="A3038" s="7" t="str">
        <f t="shared" si="46"/>
        <v/>
      </c>
      <c r="B3038" s="31"/>
      <c r="C3038" s="41"/>
      <c r="H3038" s="36"/>
      <c r="I3038" s="6"/>
    </row>
    <row r="3039" spans="1:9" x14ac:dyDescent="0.2">
      <c r="A3039" s="7" t="str">
        <f t="shared" si="46"/>
        <v/>
      </c>
      <c r="B3039" s="31"/>
      <c r="C3039" s="41"/>
      <c r="H3039" s="36"/>
      <c r="I3039" s="6"/>
    </row>
    <row r="3040" spans="1:9" x14ac:dyDescent="0.2">
      <c r="A3040" s="7" t="str">
        <f t="shared" si="46"/>
        <v/>
      </c>
      <c r="B3040" s="31"/>
      <c r="C3040" s="41"/>
      <c r="H3040" s="36"/>
      <c r="I3040" s="6"/>
    </row>
    <row r="3041" spans="1:9" x14ac:dyDescent="0.2">
      <c r="A3041" s="7" t="str">
        <f t="shared" si="46"/>
        <v/>
      </c>
      <c r="B3041" s="31"/>
      <c r="C3041" s="41"/>
      <c r="H3041" s="36"/>
      <c r="I3041" s="6"/>
    </row>
    <row r="3042" spans="1:9" x14ac:dyDescent="0.2">
      <c r="A3042" s="7" t="str">
        <f t="shared" si="46"/>
        <v/>
      </c>
      <c r="B3042" s="31"/>
      <c r="C3042" s="41"/>
      <c r="H3042" s="36"/>
      <c r="I3042" s="6"/>
    </row>
    <row r="3043" spans="1:9" x14ac:dyDescent="0.2">
      <c r="A3043" s="7" t="str">
        <f t="shared" si="46"/>
        <v/>
      </c>
      <c r="B3043" s="31"/>
      <c r="C3043" s="41"/>
      <c r="H3043" s="36"/>
      <c r="I3043" s="6"/>
    </row>
    <row r="3044" spans="1:9" x14ac:dyDescent="0.2">
      <c r="A3044" s="7" t="str">
        <f t="shared" si="46"/>
        <v/>
      </c>
      <c r="B3044" s="31"/>
      <c r="C3044" s="41"/>
      <c r="H3044" s="36"/>
      <c r="I3044" s="6"/>
    </row>
    <row r="3045" spans="1:9" x14ac:dyDescent="0.2">
      <c r="A3045" s="7" t="str">
        <f t="shared" si="46"/>
        <v/>
      </c>
      <c r="B3045" s="31"/>
      <c r="C3045" s="41"/>
      <c r="H3045" s="36"/>
      <c r="I3045" s="6"/>
    </row>
    <row r="3046" spans="1:9" x14ac:dyDescent="0.2">
      <c r="A3046" s="7" t="str">
        <f t="shared" si="46"/>
        <v/>
      </c>
      <c r="B3046" s="31"/>
      <c r="C3046" s="41"/>
      <c r="H3046" s="36"/>
      <c r="I3046" s="6"/>
    </row>
    <row r="3047" spans="1:9" x14ac:dyDescent="0.2">
      <c r="A3047" s="7" t="str">
        <f t="shared" si="46"/>
        <v/>
      </c>
      <c r="B3047" s="31"/>
      <c r="C3047" s="41"/>
      <c r="H3047" s="36"/>
      <c r="I3047" s="6"/>
    </row>
    <row r="3048" spans="1:9" x14ac:dyDescent="0.2">
      <c r="A3048" s="7" t="str">
        <f t="shared" si="46"/>
        <v/>
      </c>
      <c r="B3048" s="31"/>
      <c r="C3048" s="41"/>
      <c r="H3048" s="36"/>
      <c r="I3048" s="6"/>
    </row>
    <row r="3049" spans="1:9" x14ac:dyDescent="0.2">
      <c r="A3049" s="7" t="str">
        <f t="shared" si="46"/>
        <v/>
      </c>
      <c r="B3049" s="31"/>
      <c r="C3049" s="41"/>
      <c r="H3049" s="36"/>
      <c r="I3049" s="6"/>
    </row>
    <row r="3050" spans="1:9" x14ac:dyDescent="0.2">
      <c r="A3050" s="7" t="str">
        <f t="shared" si="46"/>
        <v/>
      </c>
      <c r="B3050" s="31"/>
      <c r="C3050" s="41"/>
      <c r="H3050" s="36"/>
      <c r="I3050" s="6"/>
    </row>
    <row r="3051" spans="1:9" x14ac:dyDescent="0.2">
      <c r="A3051" s="7" t="str">
        <f t="shared" si="46"/>
        <v/>
      </c>
      <c r="B3051" s="31"/>
      <c r="C3051" s="41"/>
      <c r="H3051" s="36"/>
      <c r="I3051" s="6"/>
    </row>
    <row r="3052" spans="1:9" x14ac:dyDescent="0.2">
      <c r="A3052" s="7" t="str">
        <f t="shared" si="46"/>
        <v/>
      </c>
      <c r="B3052" s="31"/>
      <c r="C3052" s="41"/>
      <c r="H3052" s="36"/>
      <c r="I3052" s="6"/>
    </row>
    <row r="3053" spans="1:9" x14ac:dyDescent="0.2">
      <c r="A3053" s="7" t="str">
        <f t="shared" si="46"/>
        <v/>
      </c>
      <c r="B3053" s="31"/>
      <c r="C3053" s="41"/>
      <c r="H3053" s="36"/>
      <c r="I3053" s="6"/>
    </row>
    <row r="3054" spans="1:9" x14ac:dyDescent="0.2">
      <c r="A3054" s="7" t="str">
        <f t="shared" si="46"/>
        <v/>
      </c>
      <c r="B3054" s="31"/>
      <c r="C3054" s="41"/>
      <c r="H3054" s="36"/>
      <c r="I3054" s="6"/>
    </row>
    <row r="3055" spans="1:9" x14ac:dyDescent="0.2">
      <c r="A3055" s="7" t="str">
        <f t="shared" si="46"/>
        <v/>
      </c>
      <c r="B3055" s="31"/>
      <c r="C3055" s="41"/>
      <c r="H3055" s="36"/>
      <c r="I3055" s="6"/>
    </row>
    <row r="3056" spans="1:9" x14ac:dyDescent="0.2">
      <c r="A3056" s="7" t="str">
        <f t="shared" si="46"/>
        <v/>
      </c>
      <c r="B3056" s="31"/>
      <c r="C3056" s="41"/>
      <c r="H3056" s="36"/>
      <c r="I3056" s="6"/>
    </row>
    <row r="3057" spans="1:9" x14ac:dyDescent="0.2">
      <c r="A3057" s="7" t="str">
        <f t="shared" si="46"/>
        <v/>
      </c>
      <c r="B3057" s="31"/>
      <c r="C3057" s="41"/>
      <c r="H3057" s="36"/>
      <c r="I3057" s="6"/>
    </row>
    <row r="3058" spans="1:9" x14ac:dyDescent="0.2">
      <c r="A3058" s="7" t="str">
        <f t="shared" si="46"/>
        <v/>
      </c>
      <c r="B3058" s="31"/>
      <c r="C3058" s="41"/>
      <c r="H3058" s="36"/>
      <c r="I3058" s="6"/>
    </row>
    <row r="3059" spans="1:9" x14ac:dyDescent="0.2">
      <c r="A3059" s="7" t="str">
        <f t="shared" si="46"/>
        <v/>
      </c>
      <c r="B3059" s="31"/>
      <c r="C3059" s="41"/>
      <c r="H3059" s="36"/>
      <c r="I3059" s="6"/>
    </row>
    <row r="3060" spans="1:9" x14ac:dyDescent="0.2">
      <c r="A3060" s="7" t="str">
        <f t="shared" si="46"/>
        <v/>
      </c>
      <c r="B3060" s="31"/>
      <c r="C3060" s="41"/>
      <c r="H3060" s="36"/>
      <c r="I3060" s="6"/>
    </row>
    <row r="3061" spans="1:9" x14ac:dyDescent="0.2">
      <c r="A3061" s="7" t="str">
        <f t="shared" si="46"/>
        <v/>
      </c>
      <c r="B3061" s="31"/>
      <c r="C3061" s="41"/>
      <c r="H3061" s="36"/>
      <c r="I3061" s="6"/>
    </row>
    <row r="3062" spans="1:9" x14ac:dyDescent="0.2">
      <c r="A3062" s="7" t="str">
        <f t="shared" si="46"/>
        <v/>
      </c>
      <c r="B3062" s="31"/>
      <c r="C3062" s="41"/>
      <c r="H3062" s="36"/>
      <c r="I3062" s="6"/>
    </row>
    <row r="3063" spans="1:9" x14ac:dyDescent="0.2">
      <c r="A3063" s="7" t="str">
        <f t="shared" si="46"/>
        <v/>
      </c>
      <c r="B3063" s="31"/>
      <c r="C3063" s="41"/>
      <c r="H3063" s="36"/>
      <c r="I3063" s="6"/>
    </row>
    <row r="3064" spans="1:9" x14ac:dyDescent="0.2">
      <c r="A3064" s="7" t="str">
        <f t="shared" si="46"/>
        <v/>
      </c>
      <c r="B3064" s="31"/>
      <c r="C3064" s="41"/>
      <c r="H3064" s="36"/>
      <c r="I3064" s="6"/>
    </row>
    <row r="3065" spans="1:9" x14ac:dyDescent="0.2">
      <c r="A3065" s="7" t="str">
        <f t="shared" si="46"/>
        <v/>
      </c>
      <c r="B3065" s="31"/>
      <c r="C3065" s="41"/>
      <c r="H3065" s="36"/>
      <c r="I3065" s="6"/>
    </row>
    <row r="3066" spans="1:9" x14ac:dyDescent="0.2">
      <c r="A3066" s="7" t="str">
        <f t="shared" si="46"/>
        <v/>
      </c>
      <c r="B3066" s="31"/>
      <c r="C3066" s="41"/>
      <c r="H3066" s="36"/>
      <c r="I3066" s="6"/>
    </row>
    <row r="3067" spans="1:9" x14ac:dyDescent="0.2">
      <c r="A3067" s="7" t="str">
        <f t="shared" si="46"/>
        <v/>
      </c>
      <c r="B3067" s="31"/>
      <c r="C3067" s="41"/>
      <c r="H3067" s="36"/>
      <c r="I3067" s="6"/>
    </row>
    <row r="3068" spans="1:9" x14ac:dyDescent="0.2">
      <c r="A3068" s="7" t="str">
        <f t="shared" si="46"/>
        <v/>
      </c>
      <c r="B3068" s="31"/>
      <c r="C3068" s="41"/>
      <c r="H3068" s="36"/>
      <c r="I3068" s="6"/>
    </row>
    <row r="3069" spans="1:9" x14ac:dyDescent="0.2">
      <c r="A3069" s="7" t="str">
        <f t="shared" si="46"/>
        <v/>
      </c>
      <c r="B3069" s="31"/>
      <c r="C3069" s="41"/>
      <c r="H3069" s="36"/>
      <c r="I3069" s="6"/>
    </row>
    <row r="3070" spans="1:9" x14ac:dyDescent="0.2">
      <c r="A3070" s="7" t="str">
        <f t="shared" si="46"/>
        <v/>
      </c>
      <c r="B3070" s="31"/>
      <c r="C3070" s="41"/>
      <c r="H3070" s="36"/>
      <c r="I3070" s="6"/>
    </row>
    <row r="3071" spans="1:9" x14ac:dyDescent="0.2">
      <c r="A3071" s="7" t="str">
        <f t="shared" si="46"/>
        <v/>
      </c>
      <c r="B3071" s="31"/>
      <c r="C3071" s="41"/>
      <c r="H3071" s="36"/>
      <c r="I3071" s="6"/>
    </row>
    <row r="3072" spans="1:9" x14ac:dyDescent="0.2">
      <c r="A3072" s="7" t="str">
        <f t="shared" si="46"/>
        <v/>
      </c>
      <c r="B3072" s="31"/>
      <c r="C3072" s="41"/>
      <c r="H3072" s="36"/>
      <c r="I3072" s="6"/>
    </row>
    <row r="3073" spans="1:9" x14ac:dyDescent="0.2">
      <c r="A3073" s="7" t="str">
        <f t="shared" si="46"/>
        <v/>
      </c>
      <c r="B3073" s="31"/>
      <c r="C3073" s="41"/>
      <c r="H3073" s="36"/>
      <c r="I3073" s="6"/>
    </row>
    <row r="3074" spans="1:9" x14ac:dyDescent="0.2">
      <c r="A3074" s="7" t="str">
        <f t="shared" si="46"/>
        <v/>
      </c>
      <c r="B3074" s="31"/>
      <c r="C3074" s="41"/>
      <c r="H3074" s="36"/>
      <c r="I3074" s="6"/>
    </row>
    <row r="3075" spans="1:9" x14ac:dyDescent="0.2">
      <c r="A3075" s="7" t="str">
        <f t="shared" si="46"/>
        <v/>
      </c>
      <c r="B3075" s="31"/>
      <c r="C3075" s="41"/>
      <c r="H3075" s="36"/>
      <c r="I3075" s="6"/>
    </row>
    <row r="3076" spans="1:9" x14ac:dyDescent="0.2">
      <c r="A3076" s="7" t="str">
        <f t="shared" si="46"/>
        <v/>
      </c>
      <c r="B3076" s="31"/>
      <c r="C3076" s="41"/>
      <c r="H3076" s="36"/>
      <c r="I3076" s="6"/>
    </row>
    <row r="3077" spans="1:9" x14ac:dyDescent="0.2">
      <c r="A3077" s="7" t="str">
        <f t="shared" si="46"/>
        <v/>
      </c>
      <c r="B3077" s="31"/>
      <c r="C3077" s="41"/>
      <c r="H3077" s="36"/>
      <c r="I3077" s="6"/>
    </row>
    <row r="3078" spans="1:9" x14ac:dyDescent="0.2">
      <c r="A3078" s="7" t="str">
        <f t="shared" si="46"/>
        <v/>
      </c>
      <c r="B3078" s="31"/>
      <c r="C3078" s="41"/>
      <c r="H3078" s="36"/>
      <c r="I3078" s="6"/>
    </row>
    <row r="3079" spans="1:9" x14ac:dyDescent="0.2">
      <c r="A3079" s="7" t="str">
        <f t="shared" si="46"/>
        <v/>
      </c>
      <c r="B3079" s="31"/>
      <c r="C3079" s="41"/>
      <c r="H3079" s="36"/>
      <c r="I3079" s="6"/>
    </row>
    <row r="3080" spans="1:9" x14ac:dyDescent="0.2">
      <c r="A3080" s="7" t="str">
        <f t="shared" si="46"/>
        <v/>
      </c>
      <c r="B3080" s="31"/>
      <c r="C3080" s="41"/>
      <c r="H3080" s="36"/>
      <c r="I3080" s="6"/>
    </row>
    <row r="3081" spans="1:9" x14ac:dyDescent="0.2">
      <c r="A3081" s="7" t="str">
        <f t="shared" si="46"/>
        <v/>
      </c>
      <c r="B3081" s="31"/>
      <c r="C3081" s="41"/>
      <c r="H3081" s="36"/>
      <c r="I3081" s="6"/>
    </row>
    <row r="3082" spans="1:9" x14ac:dyDescent="0.2">
      <c r="A3082" s="7" t="str">
        <f t="shared" si="46"/>
        <v/>
      </c>
      <c r="B3082" s="31"/>
      <c r="C3082" s="41"/>
      <c r="H3082" s="36"/>
      <c r="I3082" s="6"/>
    </row>
    <row r="3083" spans="1:9" x14ac:dyDescent="0.2">
      <c r="A3083" s="7" t="str">
        <f t="shared" ref="A3083:A3146" si="47">IF(LEN(B3083)&gt;0,TEXT(ROW(B3083)-3,"0000"),(IF(LEN(B3084)&gt;0,"unesite ev. broj nabave i ostale podatke","")))</f>
        <v/>
      </c>
      <c r="B3083" s="31"/>
      <c r="C3083" s="41"/>
      <c r="H3083" s="36"/>
      <c r="I3083" s="6"/>
    </row>
    <row r="3084" spans="1:9" x14ac:dyDescent="0.2">
      <c r="A3084" s="7" t="str">
        <f t="shared" si="47"/>
        <v/>
      </c>
      <c r="B3084" s="31"/>
      <c r="C3084" s="41"/>
      <c r="H3084" s="36"/>
      <c r="I3084" s="6"/>
    </row>
    <row r="3085" spans="1:9" x14ac:dyDescent="0.2">
      <c r="A3085" s="7" t="str">
        <f t="shared" si="47"/>
        <v/>
      </c>
      <c r="B3085" s="31"/>
      <c r="C3085" s="41"/>
      <c r="H3085" s="36"/>
      <c r="I3085" s="6"/>
    </row>
    <row r="3086" spans="1:9" x14ac:dyDescent="0.2">
      <c r="A3086" s="7" t="str">
        <f t="shared" si="47"/>
        <v/>
      </c>
      <c r="B3086" s="31"/>
      <c r="C3086" s="41"/>
      <c r="H3086" s="36"/>
      <c r="I3086" s="6"/>
    </row>
    <row r="3087" spans="1:9" x14ac:dyDescent="0.2">
      <c r="A3087" s="7" t="str">
        <f t="shared" si="47"/>
        <v/>
      </c>
      <c r="B3087" s="31"/>
      <c r="C3087" s="41"/>
      <c r="H3087" s="36"/>
      <c r="I3087" s="6"/>
    </row>
    <row r="3088" spans="1:9" x14ac:dyDescent="0.2">
      <c r="A3088" s="7" t="str">
        <f t="shared" si="47"/>
        <v/>
      </c>
      <c r="B3088" s="31"/>
      <c r="C3088" s="41"/>
      <c r="H3088" s="36"/>
      <c r="I3088" s="6"/>
    </row>
    <row r="3089" spans="1:9" x14ac:dyDescent="0.2">
      <c r="A3089" s="7" t="str">
        <f t="shared" si="47"/>
        <v/>
      </c>
      <c r="B3089" s="31"/>
      <c r="C3089" s="41"/>
      <c r="H3089" s="36"/>
      <c r="I3089" s="6"/>
    </row>
    <row r="3090" spans="1:9" x14ac:dyDescent="0.2">
      <c r="A3090" s="7" t="str">
        <f t="shared" si="47"/>
        <v/>
      </c>
      <c r="B3090" s="31"/>
      <c r="C3090" s="41"/>
      <c r="H3090" s="36"/>
      <c r="I3090" s="6"/>
    </row>
    <row r="3091" spans="1:9" x14ac:dyDescent="0.2">
      <c r="A3091" s="7" t="str">
        <f t="shared" si="47"/>
        <v/>
      </c>
      <c r="B3091" s="31"/>
      <c r="C3091" s="41"/>
      <c r="H3091" s="36"/>
      <c r="I3091" s="6"/>
    </row>
    <row r="3092" spans="1:9" x14ac:dyDescent="0.2">
      <c r="A3092" s="7" t="str">
        <f t="shared" si="47"/>
        <v/>
      </c>
      <c r="B3092" s="31"/>
      <c r="C3092" s="41"/>
      <c r="H3092" s="36"/>
      <c r="I3092" s="6"/>
    </row>
    <row r="3093" spans="1:9" x14ac:dyDescent="0.2">
      <c r="A3093" s="7" t="str">
        <f t="shared" si="47"/>
        <v/>
      </c>
      <c r="B3093" s="31"/>
      <c r="C3093" s="41"/>
      <c r="H3093" s="36"/>
      <c r="I3093" s="6"/>
    </row>
    <row r="3094" spans="1:9" x14ac:dyDescent="0.2">
      <c r="A3094" s="7" t="str">
        <f t="shared" si="47"/>
        <v/>
      </c>
      <c r="B3094" s="31"/>
      <c r="C3094" s="41"/>
      <c r="H3094" s="36"/>
      <c r="I3094" s="6"/>
    </row>
    <row r="3095" spans="1:9" x14ac:dyDescent="0.2">
      <c r="A3095" s="7" t="str">
        <f t="shared" si="47"/>
        <v/>
      </c>
      <c r="B3095" s="31"/>
      <c r="C3095" s="41"/>
      <c r="H3095" s="36"/>
      <c r="I3095" s="6"/>
    </row>
    <row r="3096" spans="1:9" x14ac:dyDescent="0.2">
      <c r="A3096" s="7" t="str">
        <f t="shared" si="47"/>
        <v/>
      </c>
      <c r="B3096" s="31"/>
      <c r="C3096" s="41"/>
      <c r="H3096" s="36"/>
      <c r="I3096" s="6"/>
    </row>
    <row r="3097" spans="1:9" x14ac:dyDescent="0.2">
      <c r="A3097" s="7" t="str">
        <f t="shared" si="47"/>
        <v/>
      </c>
      <c r="B3097" s="31"/>
      <c r="C3097" s="41"/>
      <c r="H3097" s="36"/>
      <c r="I3097" s="6"/>
    </row>
    <row r="3098" spans="1:9" x14ac:dyDescent="0.2">
      <c r="A3098" s="7" t="str">
        <f t="shared" si="47"/>
        <v/>
      </c>
      <c r="B3098" s="31"/>
      <c r="C3098" s="41"/>
      <c r="H3098" s="36"/>
      <c r="I3098" s="6"/>
    </row>
    <row r="3099" spans="1:9" x14ac:dyDescent="0.2">
      <c r="A3099" s="7" t="str">
        <f t="shared" si="47"/>
        <v/>
      </c>
      <c r="B3099" s="31"/>
      <c r="C3099" s="41"/>
      <c r="H3099" s="36"/>
      <c r="I3099" s="6"/>
    </row>
    <row r="3100" spans="1:9" x14ac:dyDescent="0.2">
      <c r="A3100" s="7" t="str">
        <f t="shared" si="47"/>
        <v/>
      </c>
      <c r="B3100" s="31"/>
      <c r="C3100" s="41"/>
      <c r="H3100" s="36"/>
      <c r="I3100" s="6"/>
    </row>
    <row r="3101" spans="1:9" x14ac:dyDescent="0.2">
      <c r="A3101" s="7" t="str">
        <f t="shared" si="47"/>
        <v/>
      </c>
      <c r="B3101" s="31"/>
      <c r="C3101" s="41"/>
      <c r="H3101" s="36"/>
      <c r="I3101" s="6"/>
    </row>
    <row r="3102" spans="1:9" x14ac:dyDescent="0.2">
      <c r="A3102" s="7" t="str">
        <f t="shared" si="47"/>
        <v/>
      </c>
      <c r="B3102" s="31"/>
      <c r="C3102" s="41"/>
      <c r="H3102" s="36"/>
      <c r="I3102" s="6"/>
    </row>
    <row r="3103" spans="1:9" x14ac:dyDescent="0.2">
      <c r="A3103" s="7" t="str">
        <f t="shared" si="47"/>
        <v/>
      </c>
      <c r="B3103" s="31"/>
      <c r="C3103" s="41"/>
      <c r="H3103" s="36"/>
      <c r="I3103" s="6"/>
    </row>
    <row r="3104" spans="1:9" x14ac:dyDescent="0.2">
      <c r="A3104" s="7" t="str">
        <f t="shared" si="47"/>
        <v/>
      </c>
      <c r="B3104" s="31"/>
      <c r="C3104" s="41"/>
      <c r="H3104" s="36"/>
      <c r="I3104" s="6"/>
    </row>
    <row r="3105" spans="1:9" x14ac:dyDescent="0.2">
      <c r="A3105" s="7" t="str">
        <f t="shared" si="47"/>
        <v/>
      </c>
      <c r="B3105" s="31"/>
      <c r="C3105" s="41"/>
      <c r="H3105" s="36"/>
      <c r="I3105" s="6"/>
    </row>
    <row r="3106" spans="1:9" x14ac:dyDescent="0.2">
      <c r="A3106" s="7" t="str">
        <f t="shared" si="47"/>
        <v/>
      </c>
      <c r="B3106" s="31"/>
      <c r="C3106" s="41"/>
      <c r="H3106" s="36"/>
      <c r="I3106" s="6"/>
    </row>
    <row r="3107" spans="1:9" x14ac:dyDescent="0.2">
      <c r="A3107" s="7" t="str">
        <f t="shared" si="47"/>
        <v/>
      </c>
      <c r="B3107" s="31"/>
      <c r="C3107" s="41"/>
      <c r="H3107" s="36"/>
      <c r="I3107" s="6"/>
    </row>
    <row r="3108" spans="1:9" x14ac:dyDescent="0.2">
      <c r="A3108" s="7" t="str">
        <f t="shared" si="47"/>
        <v/>
      </c>
      <c r="B3108" s="31"/>
      <c r="C3108" s="41"/>
      <c r="H3108" s="36"/>
      <c r="I3108" s="6"/>
    </row>
    <row r="3109" spans="1:9" x14ac:dyDescent="0.2">
      <c r="A3109" s="7" t="str">
        <f t="shared" si="47"/>
        <v/>
      </c>
      <c r="B3109" s="31"/>
      <c r="C3109" s="41"/>
      <c r="H3109" s="36"/>
      <c r="I3109" s="6"/>
    </row>
    <row r="3110" spans="1:9" x14ac:dyDescent="0.2">
      <c r="A3110" s="7" t="str">
        <f t="shared" si="47"/>
        <v/>
      </c>
      <c r="B3110" s="31"/>
      <c r="C3110" s="41"/>
      <c r="H3110" s="36"/>
      <c r="I3110" s="6"/>
    </row>
    <row r="3111" spans="1:9" x14ac:dyDescent="0.2">
      <c r="A3111" s="7" t="str">
        <f t="shared" si="47"/>
        <v/>
      </c>
      <c r="B3111" s="31"/>
      <c r="C3111" s="41"/>
      <c r="H3111" s="36"/>
      <c r="I3111" s="6"/>
    </row>
    <row r="3112" spans="1:9" x14ac:dyDescent="0.2">
      <c r="A3112" s="7" t="str">
        <f t="shared" si="47"/>
        <v/>
      </c>
      <c r="B3112" s="31"/>
      <c r="C3112" s="41"/>
      <c r="H3112" s="36"/>
      <c r="I3112" s="6"/>
    </row>
    <row r="3113" spans="1:9" x14ac:dyDescent="0.2">
      <c r="A3113" s="7" t="str">
        <f t="shared" si="47"/>
        <v/>
      </c>
      <c r="B3113" s="31"/>
      <c r="C3113" s="41"/>
      <c r="H3113" s="36"/>
      <c r="I3113" s="6"/>
    </row>
    <row r="3114" spans="1:9" x14ac:dyDescent="0.2">
      <c r="A3114" s="7" t="str">
        <f t="shared" si="47"/>
        <v/>
      </c>
      <c r="B3114" s="31"/>
      <c r="C3114" s="41"/>
      <c r="H3114" s="36"/>
      <c r="I3114" s="6"/>
    </row>
    <row r="3115" spans="1:9" x14ac:dyDescent="0.2">
      <c r="A3115" s="7" t="str">
        <f t="shared" si="47"/>
        <v/>
      </c>
      <c r="B3115" s="31"/>
      <c r="C3115" s="41"/>
      <c r="H3115" s="36"/>
      <c r="I3115" s="6"/>
    </row>
    <row r="3116" spans="1:9" x14ac:dyDescent="0.2">
      <c r="A3116" s="7" t="str">
        <f t="shared" si="47"/>
        <v/>
      </c>
      <c r="B3116" s="31"/>
      <c r="C3116" s="41"/>
      <c r="H3116" s="36"/>
      <c r="I3116" s="6"/>
    </row>
    <row r="3117" spans="1:9" x14ac:dyDescent="0.2">
      <c r="A3117" s="7" t="str">
        <f t="shared" si="47"/>
        <v/>
      </c>
      <c r="B3117" s="31"/>
      <c r="C3117" s="41"/>
      <c r="H3117" s="36"/>
      <c r="I3117" s="6"/>
    </row>
    <row r="3118" spans="1:9" x14ac:dyDescent="0.2">
      <c r="A3118" s="7" t="str">
        <f t="shared" si="47"/>
        <v/>
      </c>
      <c r="B3118" s="31"/>
      <c r="C3118" s="41"/>
      <c r="H3118" s="36"/>
      <c r="I3118" s="6"/>
    </row>
    <row r="3119" spans="1:9" x14ac:dyDescent="0.2">
      <c r="A3119" s="7" t="str">
        <f t="shared" si="47"/>
        <v/>
      </c>
      <c r="B3119" s="31"/>
      <c r="C3119" s="41"/>
      <c r="H3119" s="36"/>
      <c r="I3119" s="6"/>
    </row>
    <row r="3120" spans="1:9" x14ac:dyDescent="0.2">
      <c r="A3120" s="7" t="str">
        <f t="shared" si="47"/>
        <v/>
      </c>
      <c r="B3120" s="31"/>
      <c r="C3120" s="41"/>
      <c r="H3120" s="36"/>
      <c r="I3120" s="6"/>
    </row>
    <row r="3121" spans="1:9" x14ac:dyDescent="0.2">
      <c r="A3121" s="7" t="str">
        <f t="shared" si="47"/>
        <v/>
      </c>
      <c r="B3121" s="31"/>
      <c r="C3121" s="41"/>
      <c r="H3121" s="36"/>
      <c r="I3121" s="6"/>
    </row>
    <row r="3122" spans="1:9" x14ac:dyDescent="0.2">
      <c r="A3122" s="7" t="str">
        <f t="shared" si="47"/>
        <v/>
      </c>
      <c r="B3122" s="31"/>
      <c r="C3122" s="41"/>
      <c r="H3122" s="36"/>
      <c r="I3122" s="6"/>
    </row>
    <row r="3123" spans="1:9" x14ac:dyDescent="0.2">
      <c r="A3123" s="7" t="str">
        <f t="shared" si="47"/>
        <v/>
      </c>
      <c r="B3123" s="31"/>
      <c r="C3123" s="41"/>
      <c r="H3123" s="36"/>
      <c r="I3123" s="6"/>
    </row>
    <row r="3124" spans="1:9" x14ac:dyDescent="0.2">
      <c r="A3124" s="7" t="str">
        <f t="shared" si="47"/>
        <v/>
      </c>
      <c r="B3124" s="31"/>
      <c r="C3124" s="41"/>
      <c r="H3124" s="36"/>
      <c r="I3124" s="6"/>
    </row>
    <row r="3125" spans="1:9" x14ac:dyDescent="0.2">
      <c r="A3125" s="7" t="str">
        <f t="shared" si="47"/>
        <v/>
      </c>
      <c r="B3125" s="31"/>
      <c r="C3125" s="41"/>
      <c r="H3125" s="36"/>
      <c r="I3125" s="6"/>
    </row>
    <row r="3126" spans="1:9" x14ac:dyDescent="0.2">
      <c r="A3126" s="7" t="str">
        <f t="shared" si="47"/>
        <v/>
      </c>
      <c r="B3126" s="31"/>
      <c r="C3126" s="41"/>
      <c r="H3126" s="36"/>
      <c r="I3126" s="6"/>
    </row>
    <row r="3127" spans="1:9" x14ac:dyDescent="0.2">
      <c r="A3127" s="7" t="str">
        <f t="shared" si="47"/>
        <v/>
      </c>
      <c r="B3127" s="31"/>
      <c r="C3127" s="41"/>
      <c r="H3127" s="36"/>
      <c r="I3127" s="6"/>
    </row>
    <row r="3128" spans="1:9" x14ac:dyDescent="0.2">
      <c r="A3128" s="7" t="str">
        <f t="shared" si="47"/>
        <v/>
      </c>
      <c r="B3128" s="31"/>
      <c r="C3128" s="41"/>
      <c r="H3128" s="36"/>
      <c r="I3128" s="6"/>
    </row>
    <row r="3129" spans="1:9" x14ac:dyDescent="0.2">
      <c r="A3129" s="7" t="str">
        <f t="shared" si="47"/>
        <v/>
      </c>
      <c r="B3129" s="31"/>
      <c r="C3129" s="41"/>
      <c r="H3129" s="36"/>
      <c r="I3129" s="6"/>
    </row>
    <row r="3130" spans="1:9" x14ac:dyDescent="0.2">
      <c r="A3130" s="7" t="str">
        <f t="shared" si="47"/>
        <v/>
      </c>
      <c r="B3130" s="31"/>
      <c r="C3130" s="41"/>
      <c r="H3130" s="36"/>
      <c r="I3130" s="6"/>
    </row>
    <row r="3131" spans="1:9" x14ac:dyDescent="0.2">
      <c r="A3131" s="7" t="str">
        <f t="shared" si="47"/>
        <v/>
      </c>
      <c r="B3131" s="31"/>
      <c r="C3131" s="41"/>
      <c r="H3131" s="36"/>
      <c r="I3131" s="6"/>
    </row>
    <row r="3132" spans="1:9" x14ac:dyDescent="0.2">
      <c r="A3132" s="7" t="str">
        <f t="shared" si="47"/>
        <v/>
      </c>
      <c r="B3132" s="31"/>
      <c r="C3132" s="41"/>
      <c r="H3132" s="36"/>
      <c r="I3132" s="6"/>
    </row>
    <row r="3133" spans="1:9" x14ac:dyDescent="0.2">
      <c r="A3133" s="7" t="str">
        <f t="shared" si="47"/>
        <v/>
      </c>
      <c r="B3133" s="31"/>
      <c r="C3133" s="41"/>
      <c r="H3133" s="36"/>
      <c r="I3133" s="6"/>
    </row>
    <row r="3134" spans="1:9" x14ac:dyDescent="0.2">
      <c r="A3134" s="7" t="str">
        <f t="shared" si="47"/>
        <v/>
      </c>
      <c r="B3134" s="31"/>
      <c r="C3134" s="41"/>
      <c r="H3134" s="36"/>
      <c r="I3134" s="6"/>
    </row>
    <row r="3135" spans="1:9" x14ac:dyDescent="0.2">
      <c r="A3135" s="7" t="str">
        <f t="shared" si="47"/>
        <v/>
      </c>
      <c r="B3135" s="31"/>
      <c r="C3135" s="41"/>
      <c r="H3135" s="36"/>
      <c r="I3135" s="6"/>
    </row>
    <row r="3136" spans="1:9" x14ac:dyDescent="0.2">
      <c r="A3136" s="7" t="str">
        <f t="shared" si="47"/>
        <v/>
      </c>
      <c r="B3136" s="31"/>
      <c r="C3136" s="41"/>
      <c r="H3136" s="36"/>
      <c r="I3136" s="6"/>
    </row>
    <row r="3137" spans="1:9" x14ac:dyDescent="0.2">
      <c r="A3137" s="7" t="str">
        <f t="shared" si="47"/>
        <v/>
      </c>
      <c r="B3137" s="31"/>
      <c r="C3137" s="41"/>
      <c r="H3137" s="36"/>
      <c r="I3137" s="6"/>
    </row>
    <row r="3138" spans="1:9" x14ac:dyDescent="0.2">
      <c r="A3138" s="7" t="str">
        <f t="shared" si="47"/>
        <v/>
      </c>
      <c r="B3138" s="31"/>
      <c r="C3138" s="41"/>
      <c r="H3138" s="36"/>
      <c r="I3138" s="6"/>
    </row>
    <row r="3139" spans="1:9" x14ac:dyDescent="0.2">
      <c r="A3139" s="7" t="str">
        <f t="shared" si="47"/>
        <v/>
      </c>
      <c r="B3139" s="31"/>
      <c r="C3139" s="41"/>
      <c r="H3139" s="36"/>
      <c r="I3139" s="6"/>
    </row>
    <row r="3140" spans="1:9" x14ac:dyDescent="0.2">
      <c r="A3140" s="7" t="str">
        <f t="shared" si="47"/>
        <v/>
      </c>
      <c r="B3140" s="31"/>
      <c r="C3140" s="41"/>
      <c r="H3140" s="36"/>
      <c r="I3140" s="6"/>
    </row>
    <row r="3141" spans="1:9" x14ac:dyDescent="0.2">
      <c r="A3141" s="7" t="str">
        <f t="shared" si="47"/>
        <v/>
      </c>
      <c r="B3141" s="31"/>
      <c r="C3141" s="41"/>
      <c r="H3141" s="36"/>
      <c r="I3141" s="6"/>
    </row>
    <row r="3142" spans="1:9" x14ac:dyDescent="0.2">
      <c r="A3142" s="7" t="str">
        <f t="shared" si="47"/>
        <v/>
      </c>
      <c r="B3142" s="31"/>
      <c r="C3142" s="41"/>
      <c r="H3142" s="36"/>
      <c r="I3142" s="6"/>
    </row>
    <row r="3143" spans="1:9" x14ac:dyDescent="0.2">
      <c r="A3143" s="7" t="str">
        <f t="shared" si="47"/>
        <v/>
      </c>
      <c r="B3143" s="31"/>
      <c r="C3143" s="41"/>
      <c r="H3143" s="36"/>
      <c r="I3143" s="6"/>
    </row>
    <row r="3144" spans="1:9" x14ac:dyDescent="0.2">
      <c r="A3144" s="7" t="str">
        <f t="shared" si="47"/>
        <v/>
      </c>
      <c r="B3144" s="31"/>
      <c r="C3144" s="41"/>
      <c r="H3144" s="36"/>
      <c r="I3144" s="6"/>
    </row>
    <row r="3145" spans="1:9" x14ac:dyDescent="0.2">
      <c r="A3145" s="7" t="str">
        <f t="shared" si="47"/>
        <v/>
      </c>
      <c r="B3145" s="31"/>
      <c r="C3145" s="41"/>
      <c r="H3145" s="36"/>
      <c r="I3145" s="6"/>
    </row>
    <row r="3146" spans="1:9" x14ac:dyDescent="0.2">
      <c r="A3146" s="7" t="str">
        <f t="shared" si="47"/>
        <v/>
      </c>
      <c r="B3146" s="31"/>
      <c r="C3146" s="41"/>
      <c r="H3146" s="36"/>
      <c r="I3146" s="6"/>
    </row>
    <row r="3147" spans="1:9" x14ac:dyDescent="0.2">
      <c r="A3147" s="7" t="str">
        <f t="shared" ref="A3147:A3210" si="48">IF(LEN(B3147)&gt;0,TEXT(ROW(B3147)-3,"0000"),(IF(LEN(B3148)&gt;0,"unesite ev. broj nabave i ostale podatke","")))</f>
        <v/>
      </c>
      <c r="B3147" s="31"/>
      <c r="C3147" s="41"/>
      <c r="H3147" s="36"/>
      <c r="I3147" s="6"/>
    </row>
    <row r="3148" spans="1:9" x14ac:dyDescent="0.2">
      <c r="A3148" s="7" t="str">
        <f t="shared" si="48"/>
        <v/>
      </c>
      <c r="B3148" s="31"/>
      <c r="C3148" s="41"/>
      <c r="H3148" s="36"/>
      <c r="I3148" s="6"/>
    </row>
    <row r="3149" spans="1:9" x14ac:dyDescent="0.2">
      <c r="A3149" s="7" t="str">
        <f t="shared" si="48"/>
        <v/>
      </c>
      <c r="B3149" s="31"/>
      <c r="C3149" s="41"/>
      <c r="H3149" s="36"/>
      <c r="I3149" s="6"/>
    </row>
    <row r="3150" spans="1:9" x14ac:dyDescent="0.2">
      <c r="A3150" s="7" t="str">
        <f t="shared" si="48"/>
        <v/>
      </c>
      <c r="B3150" s="31"/>
      <c r="C3150" s="41"/>
      <c r="H3150" s="36"/>
      <c r="I3150" s="6"/>
    </row>
    <row r="3151" spans="1:9" x14ac:dyDescent="0.2">
      <c r="A3151" s="7" t="str">
        <f t="shared" si="48"/>
        <v/>
      </c>
      <c r="B3151" s="31"/>
      <c r="C3151" s="41"/>
      <c r="H3151" s="36"/>
      <c r="I3151" s="6"/>
    </row>
    <row r="3152" spans="1:9" x14ac:dyDescent="0.2">
      <c r="A3152" s="7" t="str">
        <f t="shared" si="48"/>
        <v/>
      </c>
      <c r="B3152" s="31"/>
      <c r="C3152" s="41"/>
      <c r="H3152" s="36"/>
      <c r="I3152" s="6"/>
    </row>
    <row r="3153" spans="1:9" x14ac:dyDescent="0.2">
      <c r="A3153" s="7" t="str">
        <f t="shared" si="48"/>
        <v/>
      </c>
      <c r="B3153" s="31"/>
      <c r="C3153" s="41"/>
      <c r="H3153" s="36"/>
      <c r="I3153" s="6"/>
    </row>
    <row r="3154" spans="1:9" x14ac:dyDescent="0.2">
      <c r="A3154" s="7" t="str">
        <f t="shared" si="48"/>
        <v/>
      </c>
      <c r="B3154" s="31"/>
      <c r="C3154" s="41"/>
      <c r="H3154" s="36"/>
      <c r="I3154" s="6"/>
    </row>
    <row r="3155" spans="1:9" x14ac:dyDescent="0.2">
      <c r="A3155" s="7" t="str">
        <f t="shared" si="48"/>
        <v/>
      </c>
      <c r="B3155" s="31"/>
      <c r="C3155" s="41"/>
      <c r="H3155" s="36"/>
      <c r="I3155" s="6"/>
    </row>
    <row r="3156" spans="1:9" x14ac:dyDescent="0.2">
      <c r="A3156" s="7" t="str">
        <f t="shared" si="48"/>
        <v/>
      </c>
      <c r="B3156" s="31"/>
      <c r="C3156" s="41"/>
      <c r="H3156" s="36"/>
      <c r="I3156" s="6"/>
    </row>
    <row r="3157" spans="1:9" x14ac:dyDescent="0.2">
      <c r="A3157" s="7" t="str">
        <f t="shared" si="48"/>
        <v/>
      </c>
      <c r="B3157" s="31"/>
      <c r="C3157" s="41"/>
      <c r="H3157" s="36"/>
      <c r="I3157" s="6"/>
    </row>
    <row r="3158" spans="1:9" x14ac:dyDescent="0.2">
      <c r="A3158" s="7" t="str">
        <f t="shared" si="48"/>
        <v/>
      </c>
      <c r="B3158" s="31"/>
      <c r="C3158" s="41"/>
      <c r="H3158" s="36"/>
      <c r="I3158" s="6"/>
    </row>
    <row r="3159" spans="1:9" x14ac:dyDescent="0.2">
      <c r="A3159" s="7" t="str">
        <f t="shared" si="48"/>
        <v/>
      </c>
      <c r="B3159" s="31"/>
      <c r="C3159" s="41"/>
      <c r="H3159" s="36"/>
      <c r="I3159" s="6"/>
    </row>
    <row r="3160" spans="1:9" x14ac:dyDescent="0.2">
      <c r="A3160" s="7" t="str">
        <f t="shared" si="48"/>
        <v/>
      </c>
      <c r="B3160" s="31"/>
      <c r="C3160" s="41"/>
      <c r="H3160" s="36"/>
      <c r="I3160" s="6"/>
    </row>
    <row r="3161" spans="1:9" x14ac:dyDescent="0.2">
      <c r="A3161" s="7" t="str">
        <f t="shared" si="48"/>
        <v/>
      </c>
      <c r="B3161" s="31"/>
      <c r="C3161" s="41"/>
      <c r="H3161" s="36"/>
      <c r="I3161" s="6"/>
    </row>
    <row r="3162" spans="1:9" x14ac:dyDescent="0.2">
      <c r="A3162" s="7" t="str">
        <f t="shared" si="48"/>
        <v/>
      </c>
      <c r="B3162" s="31"/>
      <c r="C3162" s="41"/>
      <c r="H3162" s="36"/>
      <c r="I3162" s="6"/>
    </row>
    <row r="3163" spans="1:9" x14ac:dyDescent="0.2">
      <c r="A3163" s="7" t="str">
        <f t="shared" si="48"/>
        <v/>
      </c>
      <c r="B3163" s="31"/>
      <c r="C3163" s="41"/>
      <c r="H3163" s="36"/>
      <c r="I3163" s="6"/>
    </row>
    <row r="3164" spans="1:9" x14ac:dyDescent="0.2">
      <c r="A3164" s="7" t="str">
        <f t="shared" si="48"/>
        <v/>
      </c>
      <c r="B3164" s="31"/>
      <c r="C3164" s="41"/>
      <c r="H3164" s="36"/>
      <c r="I3164" s="6"/>
    </row>
    <row r="3165" spans="1:9" x14ac:dyDescent="0.2">
      <c r="A3165" s="7" t="str">
        <f t="shared" si="48"/>
        <v/>
      </c>
      <c r="B3165" s="31"/>
      <c r="C3165" s="41"/>
      <c r="H3165" s="36"/>
      <c r="I3165" s="6"/>
    </row>
    <row r="3166" spans="1:9" x14ac:dyDescent="0.2">
      <c r="A3166" s="7" t="str">
        <f t="shared" si="48"/>
        <v/>
      </c>
      <c r="B3166" s="31"/>
      <c r="C3166" s="41"/>
      <c r="H3166" s="36"/>
      <c r="I3166" s="6"/>
    </row>
    <row r="3167" spans="1:9" x14ac:dyDescent="0.2">
      <c r="A3167" s="7" t="str">
        <f t="shared" si="48"/>
        <v/>
      </c>
      <c r="B3167" s="31"/>
      <c r="C3167" s="41"/>
      <c r="H3167" s="36"/>
      <c r="I3167" s="6"/>
    </row>
    <row r="3168" spans="1:9" x14ac:dyDescent="0.2">
      <c r="A3168" s="7" t="str">
        <f t="shared" si="48"/>
        <v/>
      </c>
      <c r="B3168" s="31"/>
      <c r="C3168" s="41"/>
      <c r="H3168" s="36"/>
      <c r="I3168" s="6"/>
    </row>
    <row r="3169" spans="1:9" x14ac:dyDescent="0.2">
      <c r="A3169" s="7" t="str">
        <f t="shared" si="48"/>
        <v/>
      </c>
      <c r="B3169" s="31"/>
      <c r="C3169" s="41"/>
      <c r="H3169" s="36"/>
      <c r="I3169" s="6"/>
    </row>
    <row r="3170" spans="1:9" x14ac:dyDescent="0.2">
      <c r="A3170" s="7" t="str">
        <f t="shared" si="48"/>
        <v/>
      </c>
      <c r="B3170" s="31"/>
      <c r="C3170" s="41"/>
      <c r="H3170" s="36"/>
      <c r="I3170" s="6"/>
    </row>
    <row r="3171" spans="1:9" x14ac:dyDescent="0.2">
      <c r="A3171" s="7" t="str">
        <f t="shared" si="48"/>
        <v/>
      </c>
      <c r="B3171" s="31"/>
      <c r="C3171" s="41"/>
      <c r="H3171" s="36"/>
      <c r="I3171" s="6"/>
    </row>
    <row r="3172" spans="1:9" x14ac:dyDescent="0.2">
      <c r="A3172" s="7" t="str">
        <f t="shared" si="48"/>
        <v/>
      </c>
      <c r="B3172" s="31"/>
      <c r="C3172" s="41"/>
      <c r="H3172" s="36"/>
      <c r="I3172" s="6"/>
    </row>
    <row r="3173" spans="1:9" x14ac:dyDescent="0.2">
      <c r="A3173" s="7" t="str">
        <f t="shared" si="48"/>
        <v/>
      </c>
      <c r="B3173" s="31"/>
      <c r="C3173" s="41"/>
      <c r="H3173" s="36"/>
      <c r="I3173" s="6"/>
    </row>
    <row r="3174" spans="1:9" x14ac:dyDescent="0.2">
      <c r="A3174" s="7" t="str">
        <f t="shared" si="48"/>
        <v/>
      </c>
      <c r="B3174" s="31"/>
      <c r="C3174" s="41"/>
      <c r="H3174" s="36"/>
      <c r="I3174" s="6"/>
    </row>
    <row r="3175" spans="1:9" x14ac:dyDescent="0.2">
      <c r="A3175" s="7" t="str">
        <f t="shared" si="48"/>
        <v/>
      </c>
      <c r="B3175" s="31"/>
      <c r="C3175" s="41"/>
      <c r="H3175" s="36"/>
      <c r="I3175" s="6"/>
    </row>
    <row r="3176" spans="1:9" x14ac:dyDescent="0.2">
      <c r="A3176" s="7" t="str">
        <f t="shared" si="48"/>
        <v/>
      </c>
      <c r="B3176" s="31"/>
      <c r="C3176" s="41"/>
      <c r="H3176" s="36"/>
      <c r="I3176" s="6"/>
    </row>
    <row r="3177" spans="1:9" x14ac:dyDescent="0.2">
      <c r="A3177" s="7" t="str">
        <f t="shared" si="48"/>
        <v/>
      </c>
      <c r="B3177" s="31"/>
      <c r="C3177" s="41"/>
      <c r="H3177" s="36"/>
      <c r="I3177" s="6"/>
    </row>
    <row r="3178" spans="1:9" x14ac:dyDescent="0.2">
      <c r="A3178" s="7" t="str">
        <f t="shared" si="48"/>
        <v/>
      </c>
      <c r="B3178" s="31"/>
      <c r="C3178" s="41"/>
      <c r="H3178" s="36"/>
      <c r="I3178" s="6"/>
    </row>
    <row r="3179" spans="1:9" x14ac:dyDescent="0.2">
      <c r="A3179" s="7" t="str">
        <f t="shared" si="48"/>
        <v/>
      </c>
      <c r="B3179" s="31"/>
      <c r="C3179" s="41"/>
      <c r="H3179" s="36"/>
      <c r="I3179" s="6"/>
    </row>
    <row r="3180" spans="1:9" x14ac:dyDescent="0.2">
      <c r="A3180" s="7" t="str">
        <f t="shared" si="48"/>
        <v/>
      </c>
      <c r="B3180" s="31"/>
      <c r="C3180" s="41"/>
      <c r="H3180" s="36"/>
      <c r="I3180" s="6"/>
    </row>
    <row r="3181" spans="1:9" x14ac:dyDescent="0.2">
      <c r="A3181" s="7" t="str">
        <f t="shared" si="48"/>
        <v/>
      </c>
      <c r="B3181" s="31"/>
      <c r="C3181" s="41"/>
      <c r="H3181" s="36"/>
      <c r="I3181" s="6"/>
    </row>
    <row r="3182" spans="1:9" x14ac:dyDescent="0.2">
      <c r="A3182" s="7" t="str">
        <f t="shared" si="48"/>
        <v/>
      </c>
      <c r="B3182" s="31"/>
      <c r="C3182" s="41"/>
      <c r="H3182" s="36"/>
      <c r="I3182" s="6"/>
    </row>
    <row r="3183" spans="1:9" x14ac:dyDescent="0.2">
      <c r="A3183" s="7" t="str">
        <f t="shared" si="48"/>
        <v/>
      </c>
      <c r="B3183" s="31"/>
      <c r="C3183" s="41"/>
      <c r="H3183" s="36"/>
      <c r="I3183" s="6"/>
    </row>
    <row r="3184" spans="1:9" x14ac:dyDescent="0.2">
      <c r="A3184" s="7" t="str">
        <f t="shared" si="48"/>
        <v/>
      </c>
      <c r="B3184" s="31"/>
      <c r="C3184" s="41"/>
      <c r="H3184" s="36"/>
      <c r="I3184" s="6"/>
    </row>
    <row r="3185" spans="1:9" x14ac:dyDescent="0.2">
      <c r="A3185" s="7" t="str">
        <f t="shared" si="48"/>
        <v/>
      </c>
      <c r="B3185" s="31"/>
      <c r="C3185" s="41"/>
      <c r="H3185" s="36"/>
      <c r="I3185" s="6"/>
    </row>
    <row r="3186" spans="1:9" x14ac:dyDescent="0.2">
      <c r="A3186" s="7" t="str">
        <f t="shared" si="48"/>
        <v/>
      </c>
      <c r="B3186" s="31"/>
      <c r="C3186" s="41"/>
      <c r="H3186" s="36"/>
      <c r="I3186" s="6"/>
    </row>
    <row r="3187" spans="1:9" x14ac:dyDescent="0.2">
      <c r="A3187" s="7" t="str">
        <f t="shared" si="48"/>
        <v/>
      </c>
      <c r="B3187" s="31"/>
      <c r="C3187" s="41"/>
      <c r="H3187" s="36"/>
      <c r="I3187" s="6"/>
    </row>
    <row r="3188" spans="1:9" x14ac:dyDescent="0.2">
      <c r="A3188" s="7" t="str">
        <f t="shared" si="48"/>
        <v/>
      </c>
      <c r="B3188" s="31"/>
      <c r="C3188" s="41"/>
      <c r="H3188" s="36"/>
      <c r="I3188" s="6"/>
    </row>
    <row r="3189" spans="1:9" x14ac:dyDescent="0.2">
      <c r="A3189" s="7" t="str">
        <f t="shared" si="48"/>
        <v/>
      </c>
      <c r="B3189" s="31"/>
      <c r="C3189" s="41"/>
      <c r="H3189" s="36"/>
      <c r="I3189" s="6"/>
    </row>
    <row r="3190" spans="1:9" x14ac:dyDescent="0.2">
      <c r="A3190" s="7" t="str">
        <f t="shared" si="48"/>
        <v/>
      </c>
      <c r="B3190" s="31"/>
      <c r="C3190" s="41"/>
      <c r="H3190" s="36"/>
      <c r="I3190" s="6"/>
    </row>
    <row r="3191" spans="1:9" x14ac:dyDescent="0.2">
      <c r="A3191" s="7" t="str">
        <f t="shared" si="48"/>
        <v/>
      </c>
      <c r="B3191" s="31"/>
      <c r="C3191" s="41"/>
      <c r="H3191" s="36"/>
      <c r="I3191" s="6"/>
    </row>
    <row r="3192" spans="1:9" x14ac:dyDescent="0.2">
      <c r="A3192" s="7" t="str">
        <f t="shared" si="48"/>
        <v/>
      </c>
      <c r="B3192" s="31"/>
      <c r="C3192" s="41"/>
      <c r="H3192" s="36"/>
      <c r="I3192" s="6"/>
    </row>
    <row r="3193" spans="1:9" x14ac:dyDescent="0.2">
      <c r="A3193" s="7" t="str">
        <f t="shared" si="48"/>
        <v/>
      </c>
      <c r="B3193" s="31"/>
      <c r="C3193" s="41"/>
      <c r="H3193" s="36"/>
      <c r="I3193" s="6"/>
    </row>
    <row r="3194" spans="1:9" x14ac:dyDescent="0.2">
      <c r="A3194" s="7" t="str">
        <f t="shared" si="48"/>
        <v/>
      </c>
      <c r="B3194" s="31"/>
      <c r="C3194" s="41"/>
      <c r="H3194" s="36"/>
      <c r="I3194" s="6"/>
    </row>
    <row r="3195" spans="1:9" x14ac:dyDescent="0.2">
      <c r="A3195" s="7" t="str">
        <f t="shared" si="48"/>
        <v/>
      </c>
      <c r="B3195" s="31"/>
      <c r="C3195" s="41"/>
      <c r="H3195" s="36"/>
      <c r="I3195" s="6"/>
    </row>
    <row r="3196" spans="1:9" x14ac:dyDescent="0.2">
      <c r="A3196" s="7" t="str">
        <f t="shared" si="48"/>
        <v/>
      </c>
      <c r="B3196" s="31"/>
      <c r="C3196" s="41"/>
      <c r="H3196" s="36"/>
      <c r="I3196" s="6"/>
    </row>
    <row r="3197" spans="1:9" x14ac:dyDescent="0.2">
      <c r="A3197" s="7" t="str">
        <f t="shared" si="48"/>
        <v/>
      </c>
      <c r="B3197" s="31"/>
      <c r="C3197" s="41"/>
      <c r="H3197" s="36"/>
      <c r="I3197" s="6"/>
    </row>
    <row r="3198" spans="1:9" x14ac:dyDescent="0.2">
      <c r="A3198" s="7" t="str">
        <f t="shared" si="48"/>
        <v/>
      </c>
      <c r="B3198" s="31"/>
      <c r="C3198" s="41"/>
      <c r="H3198" s="36"/>
      <c r="I3198" s="6"/>
    </row>
    <row r="3199" spans="1:9" x14ac:dyDescent="0.2">
      <c r="A3199" s="7" t="str">
        <f t="shared" si="48"/>
        <v/>
      </c>
      <c r="B3199" s="31"/>
      <c r="C3199" s="41"/>
      <c r="H3199" s="36"/>
      <c r="I3199" s="6"/>
    </row>
    <row r="3200" spans="1:9" x14ac:dyDescent="0.2">
      <c r="A3200" s="7" t="str">
        <f t="shared" si="48"/>
        <v/>
      </c>
      <c r="B3200" s="31"/>
      <c r="C3200" s="41"/>
      <c r="H3200" s="36"/>
      <c r="I3200" s="6"/>
    </row>
    <row r="3201" spans="1:9" x14ac:dyDescent="0.2">
      <c r="A3201" s="7" t="str">
        <f t="shared" si="48"/>
        <v/>
      </c>
      <c r="B3201" s="31"/>
      <c r="C3201" s="41"/>
      <c r="H3201" s="36"/>
      <c r="I3201" s="6"/>
    </row>
    <row r="3202" spans="1:9" x14ac:dyDescent="0.2">
      <c r="A3202" s="7" t="str">
        <f t="shared" si="48"/>
        <v/>
      </c>
      <c r="B3202" s="31"/>
      <c r="C3202" s="41"/>
      <c r="H3202" s="36"/>
      <c r="I3202" s="6"/>
    </row>
    <row r="3203" spans="1:9" x14ac:dyDescent="0.2">
      <c r="A3203" s="7" t="str">
        <f t="shared" si="48"/>
        <v/>
      </c>
      <c r="B3203" s="31"/>
      <c r="C3203" s="41"/>
      <c r="H3203" s="36"/>
      <c r="I3203" s="6"/>
    </row>
    <row r="3204" spans="1:9" x14ac:dyDescent="0.2">
      <c r="A3204" s="7" t="str">
        <f t="shared" si="48"/>
        <v/>
      </c>
      <c r="B3204" s="31"/>
      <c r="C3204" s="41"/>
      <c r="H3204" s="36"/>
      <c r="I3204" s="6"/>
    </row>
    <row r="3205" spans="1:9" x14ac:dyDescent="0.2">
      <c r="A3205" s="7" t="str">
        <f t="shared" si="48"/>
        <v/>
      </c>
      <c r="B3205" s="31"/>
      <c r="C3205" s="41"/>
      <c r="H3205" s="36"/>
      <c r="I3205" s="6"/>
    </row>
    <row r="3206" spans="1:9" x14ac:dyDescent="0.2">
      <c r="A3206" s="7" t="str">
        <f t="shared" si="48"/>
        <v/>
      </c>
      <c r="B3206" s="31"/>
      <c r="C3206" s="41"/>
      <c r="H3206" s="36"/>
      <c r="I3206" s="6"/>
    </row>
    <row r="3207" spans="1:9" x14ac:dyDescent="0.2">
      <c r="A3207" s="7" t="str">
        <f t="shared" si="48"/>
        <v/>
      </c>
      <c r="B3207" s="31"/>
      <c r="C3207" s="41"/>
      <c r="H3207" s="36"/>
      <c r="I3207" s="6"/>
    </row>
    <row r="3208" spans="1:9" x14ac:dyDescent="0.2">
      <c r="A3208" s="7" t="str">
        <f t="shared" si="48"/>
        <v/>
      </c>
      <c r="B3208" s="31"/>
      <c r="C3208" s="41"/>
      <c r="H3208" s="36"/>
      <c r="I3208" s="6"/>
    </row>
    <row r="3209" spans="1:9" x14ac:dyDescent="0.2">
      <c r="A3209" s="7" t="str">
        <f t="shared" si="48"/>
        <v/>
      </c>
      <c r="B3209" s="31"/>
      <c r="C3209" s="41"/>
      <c r="H3209" s="36"/>
      <c r="I3209" s="6"/>
    </row>
    <row r="3210" spans="1:9" x14ac:dyDescent="0.2">
      <c r="A3210" s="7" t="str">
        <f t="shared" si="48"/>
        <v/>
      </c>
      <c r="B3210" s="31"/>
      <c r="C3210" s="41"/>
      <c r="H3210" s="36"/>
      <c r="I3210" s="6"/>
    </row>
    <row r="3211" spans="1:9" x14ac:dyDescent="0.2">
      <c r="A3211" s="7" t="str">
        <f t="shared" ref="A3211:A3274" si="49">IF(LEN(B3211)&gt;0,TEXT(ROW(B3211)-3,"0000"),(IF(LEN(B3212)&gt;0,"unesite ev. broj nabave i ostale podatke","")))</f>
        <v/>
      </c>
      <c r="B3211" s="31"/>
      <c r="C3211" s="41"/>
      <c r="H3211" s="36"/>
      <c r="I3211" s="6"/>
    </row>
    <row r="3212" spans="1:9" x14ac:dyDescent="0.2">
      <c r="A3212" s="7" t="str">
        <f t="shared" si="49"/>
        <v/>
      </c>
      <c r="B3212" s="31"/>
      <c r="C3212" s="41"/>
      <c r="H3212" s="36"/>
      <c r="I3212" s="6"/>
    </row>
    <row r="3213" spans="1:9" x14ac:dyDescent="0.2">
      <c r="A3213" s="7" t="str">
        <f t="shared" si="49"/>
        <v/>
      </c>
      <c r="B3213" s="31"/>
      <c r="C3213" s="41"/>
      <c r="H3213" s="36"/>
      <c r="I3213" s="6"/>
    </row>
    <row r="3214" spans="1:9" x14ac:dyDescent="0.2">
      <c r="A3214" s="7" t="str">
        <f t="shared" si="49"/>
        <v/>
      </c>
      <c r="B3214" s="31"/>
      <c r="C3214" s="41"/>
      <c r="H3214" s="36"/>
      <c r="I3214" s="6"/>
    </row>
    <row r="3215" spans="1:9" x14ac:dyDescent="0.2">
      <c r="A3215" s="7" t="str">
        <f t="shared" si="49"/>
        <v/>
      </c>
      <c r="B3215" s="31"/>
      <c r="C3215" s="41"/>
      <c r="H3215" s="36"/>
      <c r="I3215" s="6"/>
    </row>
    <row r="3216" spans="1:9" x14ac:dyDescent="0.2">
      <c r="A3216" s="7" t="str">
        <f t="shared" si="49"/>
        <v/>
      </c>
      <c r="B3216" s="31"/>
      <c r="C3216" s="41"/>
      <c r="H3216" s="36"/>
      <c r="I3216" s="6"/>
    </row>
    <row r="3217" spans="1:9" x14ac:dyDescent="0.2">
      <c r="A3217" s="7" t="str">
        <f t="shared" si="49"/>
        <v/>
      </c>
      <c r="B3217" s="31"/>
      <c r="C3217" s="41"/>
      <c r="H3217" s="36"/>
      <c r="I3217" s="6"/>
    </row>
    <row r="3218" spans="1:9" x14ac:dyDescent="0.2">
      <c r="A3218" s="7" t="str">
        <f t="shared" si="49"/>
        <v/>
      </c>
      <c r="B3218" s="31"/>
      <c r="C3218" s="41"/>
      <c r="H3218" s="36"/>
      <c r="I3218" s="6"/>
    </row>
    <row r="3219" spans="1:9" x14ac:dyDescent="0.2">
      <c r="A3219" s="7" t="str">
        <f t="shared" si="49"/>
        <v/>
      </c>
      <c r="B3219" s="31"/>
      <c r="C3219" s="41"/>
      <c r="H3219" s="36"/>
      <c r="I3219" s="6"/>
    </row>
    <row r="3220" spans="1:9" x14ac:dyDescent="0.2">
      <c r="A3220" s="7" t="str">
        <f t="shared" si="49"/>
        <v/>
      </c>
      <c r="B3220" s="31"/>
      <c r="C3220" s="41"/>
      <c r="H3220" s="36"/>
      <c r="I3220" s="6"/>
    </row>
    <row r="3221" spans="1:9" x14ac:dyDescent="0.2">
      <c r="A3221" s="7" t="str">
        <f t="shared" si="49"/>
        <v/>
      </c>
      <c r="B3221" s="31"/>
      <c r="C3221" s="41"/>
      <c r="H3221" s="36"/>
      <c r="I3221" s="6"/>
    </row>
    <row r="3222" spans="1:9" x14ac:dyDescent="0.2">
      <c r="A3222" s="7" t="str">
        <f t="shared" si="49"/>
        <v/>
      </c>
      <c r="B3222" s="31"/>
      <c r="C3222" s="41"/>
      <c r="H3222" s="36"/>
      <c r="I3222" s="6"/>
    </row>
    <row r="3223" spans="1:9" x14ac:dyDescent="0.2">
      <c r="A3223" s="7" t="str">
        <f t="shared" si="49"/>
        <v/>
      </c>
      <c r="B3223" s="31"/>
      <c r="C3223" s="41"/>
      <c r="H3223" s="36"/>
      <c r="I3223" s="6"/>
    </row>
    <row r="3224" spans="1:9" x14ac:dyDescent="0.2">
      <c r="A3224" s="7" t="str">
        <f t="shared" si="49"/>
        <v/>
      </c>
      <c r="B3224" s="31"/>
      <c r="C3224" s="41"/>
      <c r="H3224" s="36"/>
      <c r="I3224" s="6"/>
    </row>
    <row r="3225" spans="1:9" x14ac:dyDescent="0.2">
      <c r="A3225" s="7" t="str">
        <f t="shared" si="49"/>
        <v/>
      </c>
      <c r="B3225" s="31"/>
      <c r="C3225" s="41"/>
      <c r="H3225" s="36"/>
      <c r="I3225" s="6"/>
    </row>
    <row r="3226" spans="1:9" x14ac:dyDescent="0.2">
      <c r="A3226" s="7" t="str">
        <f t="shared" si="49"/>
        <v/>
      </c>
      <c r="B3226" s="31"/>
      <c r="C3226" s="41"/>
      <c r="H3226" s="36"/>
      <c r="I3226" s="6"/>
    </row>
    <row r="3227" spans="1:9" x14ac:dyDescent="0.2">
      <c r="A3227" s="7" t="str">
        <f t="shared" si="49"/>
        <v/>
      </c>
      <c r="B3227" s="31"/>
      <c r="C3227" s="41"/>
      <c r="H3227" s="36"/>
      <c r="I3227" s="6"/>
    </row>
    <row r="3228" spans="1:9" x14ac:dyDescent="0.2">
      <c r="A3228" s="7" t="str">
        <f t="shared" si="49"/>
        <v/>
      </c>
      <c r="B3228" s="31"/>
      <c r="C3228" s="41"/>
      <c r="H3228" s="36"/>
      <c r="I3228" s="6"/>
    </row>
    <row r="3229" spans="1:9" x14ac:dyDescent="0.2">
      <c r="A3229" s="7" t="str">
        <f t="shared" si="49"/>
        <v/>
      </c>
      <c r="B3229" s="31"/>
      <c r="C3229" s="41"/>
      <c r="H3229" s="36"/>
      <c r="I3229" s="6"/>
    </row>
    <row r="3230" spans="1:9" x14ac:dyDescent="0.2">
      <c r="A3230" s="7" t="str">
        <f t="shared" si="49"/>
        <v/>
      </c>
      <c r="B3230" s="31"/>
      <c r="C3230" s="41"/>
      <c r="H3230" s="36"/>
      <c r="I3230" s="6"/>
    </row>
    <row r="3231" spans="1:9" x14ac:dyDescent="0.2">
      <c r="A3231" s="7" t="str">
        <f t="shared" si="49"/>
        <v/>
      </c>
      <c r="B3231" s="31"/>
      <c r="C3231" s="41"/>
      <c r="H3231" s="36"/>
      <c r="I3231" s="6"/>
    </row>
    <row r="3232" spans="1:9" x14ac:dyDescent="0.2">
      <c r="A3232" s="7" t="str">
        <f t="shared" si="49"/>
        <v/>
      </c>
      <c r="B3232" s="31"/>
      <c r="C3232" s="41"/>
      <c r="H3232" s="36"/>
      <c r="I3232" s="6"/>
    </row>
    <row r="3233" spans="1:9" x14ac:dyDescent="0.2">
      <c r="A3233" s="7" t="str">
        <f t="shared" si="49"/>
        <v/>
      </c>
      <c r="B3233" s="31"/>
      <c r="C3233" s="41"/>
      <c r="H3233" s="36"/>
      <c r="I3233" s="6"/>
    </row>
    <row r="3234" spans="1:9" x14ac:dyDescent="0.2">
      <c r="A3234" s="7" t="str">
        <f t="shared" si="49"/>
        <v/>
      </c>
      <c r="B3234" s="31"/>
      <c r="C3234" s="41"/>
      <c r="H3234" s="36"/>
      <c r="I3234" s="6"/>
    </row>
    <row r="3235" spans="1:9" x14ac:dyDescent="0.2">
      <c r="A3235" s="7" t="str">
        <f t="shared" si="49"/>
        <v/>
      </c>
      <c r="B3235" s="31"/>
      <c r="C3235" s="41"/>
      <c r="H3235" s="36"/>
      <c r="I3235" s="6"/>
    </row>
    <row r="3236" spans="1:9" x14ac:dyDescent="0.2">
      <c r="A3236" s="7" t="str">
        <f t="shared" si="49"/>
        <v/>
      </c>
      <c r="B3236" s="31"/>
      <c r="C3236" s="41"/>
      <c r="H3236" s="36"/>
      <c r="I3236" s="6"/>
    </row>
    <row r="3237" spans="1:9" x14ac:dyDescent="0.2">
      <c r="A3237" s="7" t="str">
        <f t="shared" si="49"/>
        <v/>
      </c>
      <c r="B3237" s="31"/>
      <c r="C3237" s="41"/>
      <c r="H3237" s="36"/>
      <c r="I3237" s="6"/>
    </row>
    <row r="3238" spans="1:9" x14ac:dyDescent="0.2">
      <c r="A3238" s="7" t="str">
        <f t="shared" si="49"/>
        <v/>
      </c>
      <c r="B3238" s="31"/>
      <c r="C3238" s="41"/>
      <c r="H3238" s="36"/>
      <c r="I3238" s="6"/>
    </row>
    <row r="3239" spans="1:9" x14ac:dyDescent="0.2">
      <c r="A3239" s="7" t="str">
        <f t="shared" si="49"/>
        <v/>
      </c>
      <c r="B3239" s="31"/>
      <c r="C3239" s="41"/>
      <c r="H3239" s="36"/>
      <c r="I3239" s="6"/>
    </row>
    <row r="3240" spans="1:9" x14ac:dyDescent="0.2">
      <c r="A3240" s="7" t="str">
        <f t="shared" si="49"/>
        <v/>
      </c>
      <c r="B3240" s="31"/>
      <c r="C3240" s="41"/>
      <c r="H3240" s="36"/>
      <c r="I3240" s="6"/>
    </row>
    <row r="3241" spans="1:9" x14ac:dyDescent="0.2">
      <c r="A3241" s="7" t="str">
        <f t="shared" si="49"/>
        <v/>
      </c>
      <c r="B3241" s="31"/>
      <c r="C3241" s="41"/>
      <c r="H3241" s="36"/>
      <c r="I3241" s="6"/>
    </row>
    <row r="3242" spans="1:9" x14ac:dyDescent="0.2">
      <c r="A3242" s="7" t="str">
        <f t="shared" si="49"/>
        <v/>
      </c>
      <c r="B3242" s="31"/>
      <c r="C3242" s="41"/>
      <c r="H3242" s="36"/>
      <c r="I3242" s="6"/>
    </row>
    <row r="3243" spans="1:9" x14ac:dyDescent="0.2">
      <c r="A3243" s="7" t="str">
        <f t="shared" si="49"/>
        <v/>
      </c>
      <c r="B3243" s="31"/>
      <c r="C3243" s="41"/>
      <c r="H3243" s="36"/>
      <c r="I3243" s="6"/>
    </row>
    <row r="3244" spans="1:9" x14ac:dyDescent="0.2">
      <c r="A3244" s="7" t="str">
        <f t="shared" si="49"/>
        <v/>
      </c>
      <c r="B3244" s="31"/>
      <c r="C3244" s="41"/>
      <c r="H3244" s="36"/>
      <c r="I3244" s="6"/>
    </row>
    <row r="3245" spans="1:9" x14ac:dyDescent="0.2">
      <c r="A3245" s="7" t="str">
        <f t="shared" si="49"/>
        <v/>
      </c>
      <c r="B3245" s="31"/>
      <c r="C3245" s="41"/>
      <c r="H3245" s="36"/>
      <c r="I3245" s="6"/>
    </row>
    <row r="3246" spans="1:9" x14ac:dyDescent="0.2">
      <c r="A3246" s="7" t="str">
        <f t="shared" si="49"/>
        <v/>
      </c>
      <c r="B3246" s="31"/>
      <c r="C3246" s="41"/>
      <c r="H3246" s="36"/>
      <c r="I3246" s="6"/>
    </row>
    <row r="3247" spans="1:9" x14ac:dyDescent="0.2">
      <c r="A3247" s="7" t="str">
        <f t="shared" si="49"/>
        <v/>
      </c>
      <c r="B3247" s="31"/>
      <c r="C3247" s="41"/>
      <c r="H3247" s="36"/>
      <c r="I3247" s="6"/>
    </row>
    <row r="3248" spans="1:9" x14ac:dyDescent="0.2">
      <c r="A3248" s="7" t="str">
        <f t="shared" si="49"/>
        <v/>
      </c>
      <c r="B3248" s="31"/>
      <c r="C3248" s="41"/>
      <c r="H3248" s="36"/>
      <c r="I3248" s="6"/>
    </row>
    <row r="3249" spans="1:9" x14ac:dyDescent="0.2">
      <c r="A3249" s="7" t="str">
        <f t="shared" si="49"/>
        <v/>
      </c>
      <c r="B3249" s="31"/>
      <c r="C3249" s="41"/>
      <c r="H3249" s="36"/>
      <c r="I3249" s="6"/>
    </row>
    <row r="3250" spans="1:9" x14ac:dyDescent="0.2">
      <c r="A3250" s="7" t="str">
        <f t="shared" si="49"/>
        <v/>
      </c>
      <c r="B3250" s="31"/>
      <c r="C3250" s="41"/>
      <c r="H3250" s="36"/>
      <c r="I3250" s="6"/>
    </row>
    <row r="3251" spans="1:9" x14ac:dyDescent="0.2">
      <c r="A3251" s="7" t="str">
        <f t="shared" si="49"/>
        <v/>
      </c>
      <c r="B3251" s="31"/>
      <c r="C3251" s="41"/>
      <c r="H3251" s="36"/>
      <c r="I3251" s="6"/>
    </row>
    <row r="3252" spans="1:9" x14ac:dyDescent="0.2">
      <c r="A3252" s="7" t="str">
        <f t="shared" si="49"/>
        <v/>
      </c>
      <c r="B3252" s="31"/>
      <c r="C3252" s="41"/>
      <c r="H3252" s="36"/>
      <c r="I3252" s="6"/>
    </row>
    <row r="3253" spans="1:9" x14ac:dyDescent="0.2">
      <c r="A3253" s="7" t="str">
        <f t="shared" si="49"/>
        <v/>
      </c>
      <c r="B3253" s="31"/>
      <c r="C3253" s="41"/>
      <c r="H3253" s="36"/>
      <c r="I3253" s="6"/>
    </row>
    <row r="3254" spans="1:9" x14ac:dyDescent="0.2">
      <c r="A3254" s="7" t="str">
        <f t="shared" si="49"/>
        <v/>
      </c>
      <c r="B3254" s="31"/>
      <c r="C3254" s="41"/>
      <c r="H3254" s="36"/>
      <c r="I3254" s="6"/>
    </row>
    <row r="3255" spans="1:9" x14ac:dyDescent="0.2">
      <c r="A3255" s="7" t="str">
        <f t="shared" si="49"/>
        <v/>
      </c>
      <c r="B3255" s="31"/>
      <c r="C3255" s="41"/>
      <c r="H3255" s="36"/>
      <c r="I3255" s="6"/>
    </row>
    <row r="3256" spans="1:9" x14ac:dyDescent="0.2">
      <c r="A3256" s="7" t="str">
        <f t="shared" si="49"/>
        <v/>
      </c>
      <c r="B3256" s="31"/>
      <c r="C3256" s="41"/>
      <c r="H3256" s="36"/>
      <c r="I3256" s="6"/>
    </row>
    <row r="3257" spans="1:9" x14ac:dyDescent="0.2">
      <c r="A3257" s="7" t="str">
        <f t="shared" si="49"/>
        <v/>
      </c>
      <c r="B3257" s="31"/>
      <c r="C3257" s="41"/>
      <c r="H3257" s="36"/>
      <c r="I3257" s="6"/>
    </row>
    <row r="3258" spans="1:9" x14ac:dyDescent="0.2">
      <c r="A3258" s="7" t="str">
        <f t="shared" si="49"/>
        <v/>
      </c>
      <c r="B3258" s="31"/>
      <c r="C3258" s="41"/>
      <c r="H3258" s="36"/>
      <c r="I3258" s="6"/>
    </row>
    <row r="3259" spans="1:9" x14ac:dyDescent="0.2">
      <c r="A3259" s="7" t="str">
        <f t="shared" si="49"/>
        <v/>
      </c>
      <c r="B3259" s="31"/>
      <c r="C3259" s="41"/>
      <c r="H3259" s="36"/>
      <c r="I3259" s="6"/>
    </row>
    <row r="3260" spans="1:9" x14ac:dyDescent="0.2">
      <c r="A3260" s="7" t="str">
        <f t="shared" si="49"/>
        <v/>
      </c>
      <c r="B3260" s="31"/>
      <c r="C3260" s="41"/>
      <c r="H3260" s="36"/>
      <c r="I3260" s="6"/>
    </row>
    <row r="3261" spans="1:9" x14ac:dyDescent="0.2">
      <c r="A3261" s="7" t="str">
        <f t="shared" si="49"/>
        <v/>
      </c>
      <c r="B3261" s="31"/>
      <c r="C3261" s="41"/>
      <c r="H3261" s="36"/>
      <c r="I3261" s="6"/>
    </row>
    <row r="3262" spans="1:9" x14ac:dyDescent="0.2">
      <c r="A3262" s="7" t="str">
        <f t="shared" si="49"/>
        <v/>
      </c>
      <c r="B3262" s="31"/>
      <c r="C3262" s="41"/>
      <c r="H3262" s="36"/>
      <c r="I3262" s="6"/>
    </row>
    <row r="3263" spans="1:9" x14ac:dyDescent="0.2">
      <c r="A3263" s="7" t="str">
        <f t="shared" si="49"/>
        <v/>
      </c>
      <c r="B3263" s="31"/>
      <c r="C3263" s="41"/>
      <c r="H3263" s="36"/>
      <c r="I3263" s="6"/>
    </row>
    <row r="3264" spans="1:9" x14ac:dyDescent="0.2">
      <c r="A3264" s="7" t="str">
        <f t="shared" si="49"/>
        <v/>
      </c>
      <c r="B3264" s="31"/>
      <c r="C3264" s="41"/>
      <c r="H3264" s="36"/>
      <c r="I3264" s="6"/>
    </row>
    <row r="3265" spans="1:9" x14ac:dyDescent="0.2">
      <c r="A3265" s="7" t="str">
        <f t="shared" si="49"/>
        <v/>
      </c>
      <c r="B3265" s="31"/>
      <c r="C3265" s="41"/>
      <c r="H3265" s="36"/>
      <c r="I3265" s="6"/>
    </row>
    <row r="3266" spans="1:9" x14ac:dyDescent="0.2">
      <c r="A3266" s="7" t="str">
        <f t="shared" si="49"/>
        <v/>
      </c>
      <c r="B3266" s="31"/>
      <c r="C3266" s="41"/>
      <c r="H3266" s="36"/>
      <c r="I3266" s="6"/>
    </row>
    <row r="3267" spans="1:9" x14ac:dyDescent="0.2">
      <c r="A3267" s="7" t="str">
        <f t="shared" si="49"/>
        <v/>
      </c>
      <c r="B3267" s="31"/>
      <c r="C3267" s="41"/>
      <c r="H3267" s="36"/>
      <c r="I3267" s="6"/>
    </row>
    <row r="3268" spans="1:9" x14ac:dyDescent="0.2">
      <c r="A3268" s="7" t="str">
        <f t="shared" si="49"/>
        <v/>
      </c>
      <c r="B3268" s="31"/>
      <c r="C3268" s="41"/>
      <c r="H3268" s="36"/>
      <c r="I3268" s="6"/>
    </row>
    <row r="3269" spans="1:9" x14ac:dyDescent="0.2">
      <c r="A3269" s="7" t="str">
        <f t="shared" si="49"/>
        <v/>
      </c>
      <c r="B3269" s="31"/>
      <c r="C3269" s="41"/>
      <c r="H3269" s="36"/>
      <c r="I3269" s="6"/>
    </row>
    <row r="3270" spans="1:9" x14ac:dyDescent="0.2">
      <c r="A3270" s="7" t="str">
        <f t="shared" si="49"/>
        <v/>
      </c>
      <c r="B3270" s="31"/>
      <c r="C3270" s="41"/>
      <c r="H3270" s="36"/>
      <c r="I3270" s="6"/>
    </row>
    <row r="3271" spans="1:9" x14ac:dyDescent="0.2">
      <c r="A3271" s="7" t="str">
        <f t="shared" si="49"/>
        <v/>
      </c>
      <c r="B3271" s="31"/>
      <c r="C3271" s="41"/>
      <c r="H3271" s="36"/>
      <c r="I3271" s="6"/>
    </row>
    <row r="3272" spans="1:9" x14ac:dyDescent="0.2">
      <c r="A3272" s="7" t="str">
        <f t="shared" si="49"/>
        <v/>
      </c>
      <c r="B3272" s="31"/>
      <c r="C3272" s="41"/>
      <c r="H3272" s="36"/>
      <c r="I3272" s="6"/>
    </row>
    <row r="3273" spans="1:9" x14ac:dyDescent="0.2">
      <c r="A3273" s="7" t="str">
        <f t="shared" si="49"/>
        <v/>
      </c>
      <c r="B3273" s="31"/>
      <c r="C3273" s="41"/>
      <c r="H3273" s="36"/>
      <c r="I3273" s="6"/>
    </row>
    <row r="3274" spans="1:9" x14ac:dyDescent="0.2">
      <c r="A3274" s="7" t="str">
        <f t="shared" si="49"/>
        <v/>
      </c>
      <c r="B3274" s="31"/>
      <c r="C3274" s="41"/>
      <c r="H3274" s="36"/>
      <c r="I3274" s="6"/>
    </row>
    <row r="3275" spans="1:9" x14ac:dyDescent="0.2">
      <c r="A3275" s="7" t="str">
        <f t="shared" ref="A3275:A3338" si="50">IF(LEN(B3275)&gt;0,TEXT(ROW(B3275)-3,"0000"),(IF(LEN(B3276)&gt;0,"unesite ev. broj nabave i ostale podatke","")))</f>
        <v/>
      </c>
      <c r="B3275" s="31"/>
      <c r="C3275" s="41"/>
      <c r="H3275" s="36"/>
      <c r="I3275" s="6"/>
    </row>
    <row r="3276" spans="1:9" x14ac:dyDescent="0.2">
      <c r="A3276" s="7" t="str">
        <f t="shared" si="50"/>
        <v/>
      </c>
      <c r="B3276" s="31"/>
      <c r="C3276" s="41"/>
      <c r="H3276" s="36"/>
      <c r="I3276" s="6"/>
    </row>
    <row r="3277" spans="1:9" x14ac:dyDescent="0.2">
      <c r="A3277" s="7" t="str">
        <f t="shared" si="50"/>
        <v/>
      </c>
      <c r="B3277" s="31"/>
      <c r="C3277" s="41"/>
      <c r="H3277" s="36"/>
      <c r="I3277" s="6"/>
    </row>
    <row r="3278" spans="1:9" x14ac:dyDescent="0.2">
      <c r="A3278" s="7" t="str">
        <f t="shared" si="50"/>
        <v/>
      </c>
      <c r="B3278" s="31"/>
      <c r="C3278" s="41"/>
      <c r="H3278" s="36"/>
      <c r="I3278" s="6"/>
    </row>
    <row r="3279" spans="1:9" x14ac:dyDescent="0.2">
      <c r="A3279" s="7" t="str">
        <f t="shared" si="50"/>
        <v/>
      </c>
      <c r="B3279" s="31"/>
      <c r="C3279" s="41"/>
      <c r="H3279" s="36"/>
      <c r="I3279" s="6"/>
    </row>
    <row r="3280" spans="1:9" x14ac:dyDescent="0.2">
      <c r="A3280" s="7" t="str">
        <f t="shared" si="50"/>
        <v/>
      </c>
      <c r="B3280" s="31"/>
      <c r="C3280" s="41"/>
      <c r="H3280" s="36"/>
      <c r="I3280" s="6"/>
    </row>
    <row r="3281" spans="1:9" x14ac:dyDescent="0.2">
      <c r="A3281" s="7" t="str">
        <f t="shared" si="50"/>
        <v/>
      </c>
      <c r="B3281" s="31"/>
      <c r="C3281" s="41"/>
      <c r="H3281" s="36"/>
      <c r="I3281" s="6"/>
    </row>
    <row r="3282" spans="1:9" x14ac:dyDescent="0.2">
      <c r="A3282" s="7" t="str">
        <f t="shared" si="50"/>
        <v/>
      </c>
      <c r="B3282" s="31"/>
      <c r="C3282" s="41"/>
      <c r="H3282" s="36"/>
      <c r="I3282" s="6"/>
    </row>
    <row r="3283" spans="1:9" x14ac:dyDescent="0.2">
      <c r="A3283" s="7" t="str">
        <f t="shared" si="50"/>
        <v/>
      </c>
      <c r="B3283" s="31"/>
      <c r="C3283" s="41"/>
      <c r="H3283" s="36"/>
      <c r="I3283" s="6"/>
    </row>
    <row r="3284" spans="1:9" x14ac:dyDescent="0.2">
      <c r="A3284" s="7" t="str">
        <f t="shared" si="50"/>
        <v/>
      </c>
      <c r="B3284" s="31"/>
      <c r="C3284" s="41"/>
      <c r="H3284" s="36"/>
      <c r="I3284" s="6"/>
    </row>
    <row r="3285" spans="1:9" x14ac:dyDescent="0.2">
      <c r="A3285" s="7" t="str">
        <f t="shared" si="50"/>
        <v/>
      </c>
      <c r="B3285" s="31"/>
      <c r="C3285" s="41"/>
      <c r="H3285" s="36"/>
      <c r="I3285" s="6"/>
    </row>
    <row r="3286" spans="1:9" x14ac:dyDescent="0.2">
      <c r="A3286" s="7" t="str">
        <f t="shared" si="50"/>
        <v/>
      </c>
      <c r="B3286" s="31"/>
      <c r="C3286" s="41"/>
      <c r="H3286" s="36"/>
      <c r="I3286" s="6"/>
    </row>
    <row r="3287" spans="1:9" x14ac:dyDescent="0.2">
      <c r="A3287" s="7" t="str">
        <f t="shared" si="50"/>
        <v/>
      </c>
      <c r="B3287" s="31"/>
      <c r="C3287" s="41"/>
      <c r="H3287" s="36"/>
      <c r="I3287" s="6"/>
    </row>
    <row r="3288" spans="1:9" x14ac:dyDescent="0.2">
      <c r="A3288" s="7" t="str">
        <f t="shared" si="50"/>
        <v/>
      </c>
      <c r="B3288" s="31"/>
      <c r="C3288" s="41"/>
      <c r="H3288" s="36"/>
      <c r="I3288" s="6"/>
    </row>
    <row r="3289" spans="1:9" x14ac:dyDescent="0.2">
      <c r="A3289" s="7" t="str">
        <f t="shared" si="50"/>
        <v/>
      </c>
      <c r="B3289" s="31"/>
      <c r="C3289" s="41"/>
      <c r="H3289" s="36"/>
      <c r="I3289" s="6"/>
    </row>
    <row r="3290" spans="1:9" x14ac:dyDescent="0.2">
      <c r="A3290" s="7" t="str">
        <f t="shared" si="50"/>
        <v/>
      </c>
      <c r="B3290" s="31"/>
      <c r="C3290" s="41"/>
      <c r="H3290" s="36"/>
      <c r="I3290" s="6"/>
    </row>
    <row r="3291" spans="1:9" x14ac:dyDescent="0.2">
      <c r="A3291" s="7" t="str">
        <f t="shared" si="50"/>
        <v/>
      </c>
      <c r="B3291" s="31"/>
      <c r="C3291" s="41"/>
      <c r="H3291" s="36"/>
      <c r="I3291" s="6"/>
    </row>
    <row r="3292" spans="1:9" x14ac:dyDescent="0.2">
      <c r="A3292" s="7" t="str">
        <f t="shared" si="50"/>
        <v/>
      </c>
      <c r="B3292" s="31"/>
      <c r="C3292" s="41"/>
      <c r="H3292" s="36"/>
      <c r="I3292" s="6"/>
    </row>
    <row r="3293" spans="1:9" x14ac:dyDescent="0.2">
      <c r="A3293" s="7" t="str">
        <f t="shared" si="50"/>
        <v/>
      </c>
      <c r="B3293" s="31"/>
      <c r="C3293" s="41"/>
      <c r="H3293" s="36"/>
      <c r="I3293" s="6"/>
    </row>
    <row r="3294" spans="1:9" x14ac:dyDescent="0.2">
      <c r="A3294" s="7" t="str">
        <f t="shared" si="50"/>
        <v/>
      </c>
      <c r="B3294" s="31"/>
      <c r="C3294" s="41"/>
      <c r="H3294" s="36"/>
      <c r="I3294" s="6"/>
    </row>
    <row r="3295" spans="1:9" x14ac:dyDescent="0.2">
      <c r="A3295" s="7" t="str">
        <f t="shared" si="50"/>
        <v/>
      </c>
      <c r="B3295" s="31"/>
      <c r="C3295" s="41"/>
      <c r="H3295" s="36"/>
      <c r="I3295" s="6"/>
    </row>
    <row r="3296" spans="1:9" x14ac:dyDescent="0.2">
      <c r="A3296" s="7" t="str">
        <f t="shared" si="50"/>
        <v/>
      </c>
      <c r="B3296" s="31"/>
      <c r="C3296" s="41"/>
      <c r="H3296" s="36"/>
      <c r="I3296" s="6"/>
    </row>
    <row r="3297" spans="1:9" x14ac:dyDescent="0.2">
      <c r="A3297" s="7" t="str">
        <f t="shared" si="50"/>
        <v/>
      </c>
      <c r="B3297" s="31"/>
      <c r="C3297" s="41"/>
      <c r="H3297" s="36"/>
      <c r="I3297" s="6"/>
    </row>
    <row r="3298" spans="1:9" x14ac:dyDescent="0.2">
      <c r="A3298" s="7" t="str">
        <f t="shared" si="50"/>
        <v/>
      </c>
      <c r="B3298" s="31"/>
      <c r="C3298" s="41"/>
      <c r="H3298" s="36"/>
      <c r="I3298" s="6"/>
    </row>
    <row r="3299" spans="1:9" x14ac:dyDescent="0.2">
      <c r="A3299" s="7" t="str">
        <f t="shared" si="50"/>
        <v/>
      </c>
      <c r="B3299" s="31"/>
      <c r="C3299" s="41"/>
      <c r="H3299" s="36"/>
      <c r="I3299" s="6"/>
    </row>
    <row r="3300" spans="1:9" x14ac:dyDescent="0.2">
      <c r="A3300" s="7" t="str">
        <f t="shared" si="50"/>
        <v/>
      </c>
      <c r="B3300" s="31"/>
      <c r="C3300" s="41"/>
      <c r="H3300" s="36"/>
      <c r="I3300" s="6"/>
    </row>
    <row r="3301" spans="1:9" x14ac:dyDescent="0.2">
      <c r="A3301" s="7" t="str">
        <f t="shared" si="50"/>
        <v/>
      </c>
      <c r="B3301" s="31"/>
      <c r="C3301" s="41"/>
      <c r="H3301" s="36"/>
      <c r="I3301" s="6"/>
    </row>
    <row r="3302" spans="1:9" x14ac:dyDescent="0.2">
      <c r="A3302" s="7" t="str">
        <f t="shared" si="50"/>
        <v/>
      </c>
      <c r="B3302" s="31"/>
      <c r="C3302" s="41"/>
      <c r="H3302" s="36"/>
      <c r="I3302" s="6"/>
    </row>
    <row r="3303" spans="1:9" x14ac:dyDescent="0.2">
      <c r="A3303" s="7" t="str">
        <f t="shared" si="50"/>
        <v/>
      </c>
      <c r="B3303" s="31"/>
      <c r="C3303" s="41"/>
      <c r="H3303" s="36"/>
      <c r="I3303" s="6"/>
    </row>
    <row r="3304" spans="1:9" x14ac:dyDescent="0.2">
      <c r="A3304" s="7" t="str">
        <f t="shared" si="50"/>
        <v/>
      </c>
      <c r="B3304" s="31"/>
      <c r="C3304" s="41"/>
      <c r="H3304" s="36"/>
      <c r="I3304" s="6"/>
    </row>
    <row r="3305" spans="1:9" x14ac:dyDescent="0.2">
      <c r="A3305" s="7" t="str">
        <f t="shared" si="50"/>
        <v/>
      </c>
      <c r="B3305" s="31"/>
      <c r="C3305" s="41"/>
      <c r="H3305" s="36"/>
      <c r="I3305" s="6"/>
    </row>
    <row r="3306" spans="1:9" x14ac:dyDescent="0.2">
      <c r="A3306" s="7" t="str">
        <f t="shared" si="50"/>
        <v/>
      </c>
      <c r="B3306" s="31"/>
      <c r="C3306" s="41"/>
      <c r="H3306" s="36"/>
      <c r="I3306" s="6"/>
    </row>
    <row r="3307" spans="1:9" x14ac:dyDescent="0.2">
      <c r="A3307" s="7" t="str">
        <f t="shared" si="50"/>
        <v/>
      </c>
      <c r="B3307" s="31"/>
      <c r="C3307" s="41"/>
      <c r="H3307" s="36"/>
      <c r="I3307" s="6"/>
    </row>
    <row r="3308" spans="1:9" x14ac:dyDescent="0.2">
      <c r="A3308" s="7" t="str">
        <f t="shared" si="50"/>
        <v/>
      </c>
      <c r="B3308" s="31"/>
      <c r="C3308" s="41"/>
      <c r="H3308" s="36"/>
      <c r="I3308" s="6"/>
    </row>
    <row r="3309" spans="1:9" x14ac:dyDescent="0.2">
      <c r="A3309" s="7" t="str">
        <f t="shared" si="50"/>
        <v/>
      </c>
      <c r="B3309" s="31"/>
      <c r="C3309" s="41"/>
      <c r="H3309" s="36"/>
      <c r="I3309" s="6"/>
    </row>
    <row r="3310" spans="1:9" x14ac:dyDescent="0.2">
      <c r="A3310" s="7" t="str">
        <f t="shared" si="50"/>
        <v/>
      </c>
      <c r="B3310" s="31"/>
      <c r="C3310" s="41"/>
      <c r="H3310" s="36"/>
      <c r="I3310" s="6"/>
    </row>
    <row r="3311" spans="1:9" x14ac:dyDescent="0.2">
      <c r="A3311" s="7" t="str">
        <f t="shared" si="50"/>
        <v/>
      </c>
      <c r="B3311" s="31"/>
      <c r="C3311" s="41"/>
      <c r="H3311" s="36"/>
      <c r="I3311" s="6"/>
    </row>
    <row r="3312" spans="1:9" x14ac:dyDescent="0.2">
      <c r="A3312" s="7" t="str">
        <f t="shared" si="50"/>
        <v/>
      </c>
      <c r="B3312" s="31"/>
      <c r="C3312" s="41"/>
      <c r="H3312" s="36"/>
      <c r="I3312" s="6"/>
    </row>
    <row r="3313" spans="1:9" x14ac:dyDescent="0.2">
      <c r="A3313" s="7" t="str">
        <f t="shared" si="50"/>
        <v/>
      </c>
      <c r="B3313" s="31"/>
      <c r="C3313" s="41"/>
      <c r="H3313" s="36"/>
      <c r="I3313" s="6"/>
    </row>
    <row r="3314" spans="1:9" x14ac:dyDescent="0.2">
      <c r="A3314" s="7" t="str">
        <f t="shared" si="50"/>
        <v/>
      </c>
      <c r="B3314" s="31"/>
      <c r="C3314" s="41"/>
      <c r="H3314" s="36"/>
      <c r="I3314" s="6"/>
    </row>
    <row r="3315" spans="1:9" x14ac:dyDescent="0.2">
      <c r="A3315" s="7" t="str">
        <f t="shared" si="50"/>
        <v/>
      </c>
      <c r="B3315" s="31"/>
      <c r="C3315" s="41"/>
      <c r="H3315" s="36"/>
      <c r="I3315" s="6"/>
    </row>
    <row r="3316" spans="1:9" x14ac:dyDescent="0.2">
      <c r="A3316" s="7" t="str">
        <f t="shared" si="50"/>
        <v/>
      </c>
      <c r="B3316" s="31"/>
      <c r="C3316" s="41"/>
      <c r="H3316" s="36"/>
      <c r="I3316" s="6"/>
    </row>
    <row r="3317" spans="1:9" x14ac:dyDescent="0.2">
      <c r="A3317" s="7" t="str">
        <f t="shared" si="50"/>
        <v/>
      </c>
      <c r="B3317" s="31"/>
      <c r="C3317" s="41"/>
      <c r="H3317" s="36"/>
      <c r="I3317" s="6"/>
    </row>
    <row r="3318" spans="1:9" x14ac:dyDescent="0.2">
      <c r="A3318" s="7" t="str">
        <f t="shared" si="50"/>
        <v/>
      </c>
      <c r="B3318" s="31"/>
      <c r="C3318" s="41"/>
      <c r="H3318" s="36"/>
      <c r="I3318" s="6"/>
    </row>
    <row r="3319" spans="1:9" x14ac:dyDescent="0.2">
      <c r="A3319" s="7" t="str">
        <f t="shared" si="50"/>
        <v/>
      </c>
      <c r="B3319" s="31"/>
      <c r="C3319" s="41"/>
      <c r="H3319" s="36"/>
      <c r="I3319" s="6"/>
    </row>
    <row r="3320" spans="1:9" x14ac:dyDescent="0.2">
      <c r="A3320" s="7" t="str">
        <f t="shared" si="50"/>
        <v/>
      </c>
      <c r="B3320" s="31"/>
      <c r="C3320" s="41"/>
      <c r="H3320" s="36"/>
      <c r="I3320" s="6"/>
    </row>
    <row r="3321" spans="1:9" x14ac:dyDescent="0.2">
      <c r="A3321" s="7" t="str">
        <f t="shared" si="50"/>
        <v/>
      </c>
      <c r="B3321" s="31"/>
      <c r="C3321" s="41"/>
      <c r="H3321" s="36"/>
      <c r="I3321" s="6"/>
    </row>
    <row r="3322" spans="1:9" x14ac:dyDescent="0.2">
      <c r="A3322" s="7" t="str">
        <f t="shared" si="50"/>
        <v/>
      </c>
      <c r="B3322" s="31"/>
      <c r="C3322" s="41"/>
      <c r="H3322" s="36"/>
      <c r="I3322" s="6"/>
    </row>
    <row r="3323" spans="1:9" x14ac:dyDescent="0.2">
      <c r="A3323" s="7" t="str">
        <f t="shared" si="50"/>
        <v/>
      </c>
      <c r="B3323" s="31"/>
      <c r="C3323" s="41"/>
      <c r="H3323" s="36"/>
      <c r="I3323" s="6"/>
    </row>
    <row r="3324" spans="1:9" x14ac:dyDescent="0.2">
      <c r="A3324" s="7" t="str">
        <f t="shared" si="50"/>
        <v/>
      </c>
      <c r="B3324" s="31"/>
      <c r="C3324" s="41"/>
      <c r="H3324" s="36"/>
      <c r="I3324" s="6"/>
    </row>
    <row r="3325" spans="1:9" x14ac:dyDescent="0.2">
      <c r="A3325" s="7" t="str">
        <f t="shared" si="50"/>
        <v/>
      </c>
      <c r="B3325" s="31"/>
      <c r="C3325" s="41"/>
      <c r="H3325" s="36"/>
      <c r="I3325" s="6"/>
    </row>
    <row r="3326" spans="1:9" x14ac:dyDescent="0.2">
      <c r="A3326" s="7" t="str">
        <f t="shared" si="50"/>
        <v/>
      </c>
      <c r="B3326" s="31"/>
      <c r="C3326" s="41"/>
      <c r="H3326" s="36"/>
      <c r="I3326" s="6"/>
    </row>
    <row r="3327" spans="1:9" x14ac:dyDescent="0.2">
      <c r="A3327" s="7" t="str">
        <f t="shared" si="50"/>
        <v/>
      </c>
      <c r="B3327" s="31"/>
      <c r="C3327" s="41"/>
      <c r="H3327" s="36"/>
      <c r="I3327" s="6"/>
    </row>
    <row r="3328" spans="1:9" x14ac:dyDescent="0.2">
      <c r="A3328" s="7" t="str">
        <f t="shared" si="50"/>
        <v/>
      </c>
      <c r="B3328" s="31"/>
      <c r="C3328" s="41"/>
      <c r="H3328" s="36"/>
      <c r="I3328" s="6"/>
    </row>
    <row r="3329" spans="1:9" x14ac:dyDescent="0.2">
      <c r="A3329" s="7" t="str">
        <f t="shared" si="50"/>
        <v/>
      </c>
      <c r="B3329" s="31"/>
      <c r="C3329" s="41"/>
      <c r="H3329" s="36"/>
      <c r="I3329" s="6"/>
    </row>
    <row r="3330" spans="1:9" x14ac:dyDescent="0.2">
      <c r="A3330" s="7" t="str">
        <f t="shared" si="50"/>
        <v/>
      </c>
      <c r="B3330" s="31"/>
      <c r="C3330" s="41"/>
      <c r="H3330" s="36"/>
      <c r="I3330" s="6"/>
    </row>
    <row r="3331" spans="1:9" x14ac:dyDescent="0.2">
      <c r="A3331" s="7" t="str">
        <f t="shared" si="50"/>
        <v/>
      </c>
      <c r="B3331" s="31"/>
      <c r="C3331" s="41"/>
      <c r="H3331" s="36"/>
      <c r="I3331" s="6"/>
    </row>
    <row r="3332" spans="1:9" x14ac:dyDescent="0.2">
      <c r="A3332" s="7" t="str">
        <f t="shared" si="50"/>
        <v/>
      </c>
      <c r="B3332" s="31"/>
      <c r="C3332" s="41"/>
      <c r="H3332" s="36"/>
      <c r="I3332" s="6"/>
    </row>
    <row r="3333" spans="1:9" x14ac:dyDescent="0.2">
      <c r="A3333" s="7" t="str">
        <f t="shared" si="50"/>
        <v/>
      </c>
      <c r="B3333" s="31"/>
      <c r="C3333" s="41"/>
      <c r="H3333" s="36"/>
      <c r="I3333" s="6"/>
    </row>
    <row r="3334" spans="1:9" x14ac:dyDescent="0.2">
      <c r="A3334" s="7" t="str">
        <f t="shared" si="50"/>
        <v/>
      </c>
      <c r="B3334" s="31"/>
      <c r="C3334" s="41"/>
      <c r="H3334" s="36"/>
      <c r="I3334" s="6"/>
    </row>
    <row r="3335" spans="1:9" x14ac:dyDescent="0.2">
      <c r="A3335" s="7" t="str">
        <f t="shared" si="50"/>
        <v/>
      </c>
      <c r="B3335" s="31"/>
      <c r="C3335" s="41"/>
      <c r="H3335" s="36"/>
      <c r="I3335" s="6"/>
    </row>
    <row r="3336" spans="1:9" x14ac:dyDescent="0.2">
      <c r="A3336" s="7" t="str">
        <f t="shared" si="50"/>
        <v/>
      </c>
      <c r="B3336" s="31"/>
      <c r="C3336" s="41"/>
      <c r="H3336" s="36"/>
      <c r="I3336" s="6"/>
    </row>
    <row r="3337" spans="1:9" x14ac:dyDescent="0.2">
      <c r="A3337" s="7" t="str">
        <f t="shared" si="50"/>
        <v/>
      </c>
      <c r="B3337" s="31"/>
      <c r="C3337" s="41"/>
      <c r="H3337" s="36"/>
      <c r="I3337" s="6"/>
    </row>
    <row r="3338" spans="1:9" x14ac:dyDescent="0.2">
      <c r="A3338" s="7" t="str">
        <f t="shared" si="50"/>
        <v/>
      </c>
      <c r="B3338" s="31"/>
      <c r="C3338" s="41"/>
      <c r="H3338" s="36"/>
      <c r="I3338" s="6"/>
    </row>
    <row r="3339" spans="1:9" x14ac:dyDescent="0.2">
      <c r="A3339" s="7" t="str">
        <f t="shared" ref="A3339:A3402" si="51">IF(LEN(B3339)&gt;0,TEXT(ROW(B3339)-3,"0000"),(IF(LEN(B3340)&gt;0,"unesite ev. broj nabave i ostale podatke","")))</f>
        <v/>
      </c>
      <c r="B3339" s="31"/>
      <c r="C3339" s="41"/>
      <c r="H3339" s="36"/>
      <c r="I3339" s="6"/>
    </row>
    <row r="3340" spans="1:9" x14ac:dyDescent="0.2">
      <c r="A3340" s="7" t="str">
        <f t="shared" si="51"/>
        <v/>
      </c>
      <c r="B3340" s="31"/>
      <c r="C3340" s="41"/>
      <c r="H3340" s="36"/>
      <c r="I3340" s="6"/>
    </row>
    <row r="3341" spans="1:9" x14ac:dyDescent="0.2">
      <c r="A3341" s="7" t="str">
        <f t="shared" si="51"/>
        <v/>
      </c>
      <c r="B3341" s="31"/>
      <c r="C3341" s="41"/>
      <c r="H3341" s="36"/>
      <c r="I3341" s="6"/>
    </row>
    <row r="3342" spans="1:9" x14ac:dyDescent="0.2">
      <c r="A3342" s="7" t="str">
        <f t="shared" si="51"/>
        <v/>
      </c>
      <c r="B3342" s="31"/>
      <c r="C3342" s="41"/>
      <c r="H3342" s="36"/>
      <c r="I3342" s="6"/>
    </row>
    <row r="3343" spans="1:9" x14ac:dyDescent="0.2">
      <c r="A3343" s="7" t="str">
        <f t="shared" si="51"/>
        <v/>
      </c>
      <c r="B3343" s="31"/>
      <c r="C3343" s="41"/>
      <c r="H3343" s="36"/>
      <c r="I3343" s="6"/>
    </row>
    <row r="3344" spans="1:9" x14ac:dyDescent="0.2">
      <c r="A3344" s="7" t="str">
        <f t="shared" si="51"/>
        <v/>
      </c>
      <c r="B3344" s="31"/>
      <c r="C3344" s="41"/>
      <c r="H3344" s="36"/>
      <c r="I3344" s="6"/>
    </row>
    <row r="3345" spans="1:9" x14ac:dyDescent="0.2">
      <c r="A3345" s="7" t="str">
        <f t="shared" si="51"/>
        <v/>
      </c>
      <c r="B3345" s="31"/>
      <c r="C3345" s="41"/>
      <c r="H3345" s="36"/>
      <c r="I3345" s="6"/>
    </row>
    <row r="3346" spans="1:9" x14ac:dyDescent="0.2">
      <c r="A3346" s="7" t="str">
        <f t="shared" si="51"/>
        <v/>
      </c>
      <c r="B3346" s="31"/>
      <c r="C3346" s="41"/>
      <c r="H3346" s="36"/>
      <c r="I3346" s="6"/>
    </row>
    <row r="3347" spans="1:9" x14ac:dyDescent="0.2">
      <c r="A3347" s="7" t="str">
        <f t="shared" si="51"/>
        <v/>
      </c>
      <c r="B3347" s="31"/>
      <c r="C3347" s="41"/>
      <c r="H3347" s="36"/>
      <c r="I3347" s="6"/>
    </row>
    <row r="3348" spans="1:9" x14ac:dyDescent="0.2">
      <c r="A3348" s="7" t="str">
        <f t="shared" si="51"/>
        <v/>
      </c>
      <c r="B3348" s="31"/>
      <c r="C3348" s="41"/>
      <c r="H3348" s="36"/>
      <c r="I3348" s="6"/>
    </row>
    <row r="3349" spans="1:9" x14ac:dyDescent="0.2">
      <c r="A3349" s="7" t="str">
        <f t="shared" si="51"/>
        <v/>
      </c>
      <c r="B3349" s="31"/>
      <c r="C3349" s="41"/>
      <c r="H3349" s="36"/>
      <c r="I3349" s="6"/>
    </row>
    <row r="3350" spans="1:9" x14ac:dyDescent="0.2">
      <c r="A3350" s="7" t="str">
        <f t="shared" si="51"/>
        <v/>
      </c>
      <c r="B3350" s="31"/>
      <c r="C3350" s="41"/>
      <c r="H3350" s="36"/>
      <c r="I3350" s="6"/>
    </row>
    <row r="3351" spans="1:9" x14ac:dyDescent="0.2">
      <c r="A3351" s="7" t="str">
        <f t="shared" si="51"/>
        <v/>
      </c>
      <c r="B3351" s="31"/>
      <c r="C3351" s="41"/>
      <c r="H3351" s="36"/>
      <c r="I3351" s="6"/>
    </row>
    <row r="3352" spans="1:9" x14ac:dyDescent="0.2">
      <c r="A3352" s="7" t="str">
        <f t="shared" si="51"/>
        <v/>
      </c>
      <c r="B3352" s="31"/>
      <c r="C3352" s="41"/>
      <c r="H3352" s="36"/>
      <c r="I3352" s="6"/>
    </row>
    <row r="3353" spans="1:9" x14ac:dyDescent="0.2">
      <c r="A3353" s="7" t="str">
        <f t="shared" si="51"/>
        <v/>
      </c>
      <c r="B3353" s="31"/>
      <c r="C3353" s="41"/>
      <c r="H3353" s="36"/>
      <c r="I3353" s="6"/>
    </row>
    <row r="3354" spans="1:9" x14ac:dyDescent="0.2">
      <c r="A3354" s="7" t="str">
        <f t="shared" si="51"/>
        <v/>
      </c>
      <c r="B3354" s="31"/>
      <c r="C3354" s="41"/>
      <c r="H3354" s="36"/>
      <c r="I3354" s="6"/>
    </row>
    <row r="3355" spans="1:9" x14ac:dyDescent="0.2">
      <c r="A3355" s="7" t="str">
        <f t="shared" si="51"/>
        <v/>
      </c>
      <c r="B3355" s="31"/>
      <c r="C3355" s="41"/>
      <c r="H3355" s="36"/>
      <c r="I3355" s="6"/>
    </row>
    <row r="3356" spans="1:9" x14ac:dyDescent="0.2">
      <c r="A3356" s="7" t="str">
        <f t="shared" si="51"/>
        <v/>
      </c>
      <c r="B3356" s="31"/>
      <c r="C3356" s="41"/>
      <c r="H3356" s="36"/>
      <c r="I3356" s="6"/>
    </row>
    <row r="3357" spans="1:9" x14ac:dyDescent="0.2">
      <c r="A3357" s="7" t="str">
        <f t="shared" si="51"/>
        <v/>
      </c>
      <c r="B3357" s="31"/>
      <c r="C3357" s="41"/>
      <c r="H3357" s="36"/>
      <c r="I3357" s="6"/>
    </row>
    <row r="3358" spans="1:9" x14ac:dyDescent="0.2">
      <c r="A3358" s="7" t="str">
        <f t="shared" si="51"/>
        <v/>
      </c>
      <c r="B3358" s="31"/>
      <c r="C3358" s="41"/>
      <c r="H3358" s="36"/>
      <c r="I3358" s="6"/>
    </row>
    <row r="3359" spans="1:9" x14ac:dyDescent="0.2">
      <c r="A3359" s="7" t="str">
        <f t="shared" si="51"/>
        <v/>
      </c>
      <c r="B3359" s="31"/>
      <c r="C3359" s="41"/>
      <c r="H3359" s="36"/>
      <c r="I3359" s="6"/>
    </row>
    <row r="3360" spans="1:9" x14ac:dyDescent="0.2">
      <c r="A3360" s="7" t="str">
        <f t="shared" si="51"/>
        <v/>
      </c>
      <c r="B3360" s="31"/>
      <c r="C3360" s="41"/>
      <c r="H3360" s="36"/>
      <c r="I3360" s="6"/>
    </row>
    <row r="3361" spans="1:9" x14ac:dyDescent="0.2">
      <c r="A3361" s="7" t="str">
        <f t="shared" si="51"/>
        <v/>
      </c>
      <c r="B3361" s="31"/>
      <c r="C3361" s="41"/>
      <c r="H3361" s="36"/>
      <c r="I3361" s="6"/>
    </row>
    <row r="3362" spans="1:9" x14ac:dyDescent="0.2">
      <c r="A3362" s="7" t="str">
        <f t="shared" si="51"/>
        <v/>
      </c>
      <c r="B3362" s="31"/>
      <c r="C3362" s="41"/>
      <c r="H3362" s="36"/>
      <c r="I3362" s="6"/>
    </row>
    <row r="3363" spans="1:9" x14ac:dyDescent="0.2">
      <c r="A3363" s="7" t="str">
        <f t="shared" si="51"/>
        <v/>
      </c>
      <c r="B3363" s="31"/>
      <c r="C3363" s="41"/>
      <c r="H3363" s="36"/>
      <c r="I3363" s="6"/>
    </row>
    <row r="3364" spans="1:9" x14ac:dyDescent="0.2">
      <c r="A3364" s="7" t="str">
        <f t="shared" si="51"/>
        <v/>
      </c>
      <c r="B3364" s="31"/>
      <c r="C3364" s="41"/>
      <c r="H3364" s="36"/>
      <c r="I3364" s="6"/>
    </row>
    <row r="3365" spans="1:9" x14ac:dyDescent="0.2">
      <c r="A3365" s="7" t="str">
        <f t="shared" si="51"/>
        <v/>
      </c>
      <c r="B3365" s="31"/>
      <c r="C3365" s="41"/>
      <c r="H3365" s="36"/>
      <c r="I3365" s="6"/>
    </row>
    <row r="3366" spans="1:9" x14ac:dyDescent="0.2">
      <c r="A3366" s="7" t="str">
        <f t="shared" si="51"/>
        <v/>
      </c>
      <c r="B3366" s="31"/>
      <c r="C3366" s="41"/>
      <c r="H3366" s="36"/>
      <c r="I3366" s="6"/>
    </row>
    <row r="3367" spans="1:9" x14ac:dyDescent="0.2">
      <c r="A3367" s="7" t="str">
        <f t="shared" si="51"/>
        <v/>
      </c>
      <c r="B3367" s="31"/>
      <c r="C3367" s="41"/>
      <c r="H3367" s="36"/>
      <c r="I3367" s="6"/>
    </row>
    <row r="3368" spans="1:9" x14ac:dyDescent="0.2">
      <c r="A3368" s="7" t="str">
        <f t="shared" si="51"/>
        <v/>
      </c>
      <c r="B3368" s="31"/>
      <c r="C3368" s="41"/>
      <c r="H3368" s="36"/>
      <c r="I3368" s="6"/>
    </row>
    <row r="3369" spans="1:9" x14ac:dyDescent="0.2">
      <c r="A3369" s="7" t="str">
        <f t="shared" si="51"/>
        <v/>
      </c>
      <c r="B3369" s="31"/>
      <c r="C3369" s="41"/>
      <c r="H3369" s="36"/>
      <c r="I3369" s="6"/>
    </row>
    <row r="3370" spans="1:9" x14ac:dyDescent="0.2">
      <c r="A3370" s="7" t="str">
        <f t="shared" si="51"/>
        <v/>
      </c>
      <c r="B3370" s="31"/>
      <c r="C3370" s="41"/>
      <c r="H3370" s="36"/>
      <c r="I3370" s="6"/>
    </row>
    <row r="3371" spans="1:9" x14ac:dyDescent="0.2">
      <c r="A3371" s="7" t="str">
        <f t="shared" si="51"/>
        <v/>
      </c>
      <c r="B3371" s="31"/>
      <c r="C3371" s="41"/>
      <c r="H3371" s="36"/>
      <c r="I3371" s="6"/>
    </row>
    <row r="3372" spans="1:9" x14ac:dyDescent="0.2">
      <c r="A3372" s="7" t="str">
        <f t="shared" si="51"/>
        <v/>
      </c>
      <c r="B3372" s="31"/>
      <c r="C3372" s="41"/>
      <c r="H3372" s="36"/>
      <c r="I3372" s="6"/>
    </row>
    <row r="3373" spans="1:9" x14ac:dyDescent="0.2">
      <c r="A3373" s="7" t="str">
        <f t="shared" si="51"/>
        <v/>
      </c>
      <c r="B3373" s="31"/>
      <c r="C3373" s="41"/>
      <c r="H3373" s="36"/>
      <c r="I3373" s="6"/>
    </row>
    <row r="3374" spans="1:9" x14ac:dyDescent="0.2">
      <c r="A3374" s="7" t="str">
        <f t="shared" si="51"/>
        <v/>
      </c>
      <c r="B3374" s="31"/>
      <c r="C3374" s="41"/>
      <c r="H3374" s="36"/>
      <c r="I3374" s="6"/>
    </row>
    <row r="3375" spans="1:9" x14ac:dyDescent="0.2">
      <c r="A3375" s="7" t="str">
        <f t="shared" si="51"/>
        <v/>
      </c>
      <c r="B3375" s="31"/>
      <c r="C3375" s="41"/>
      <c r="H3375" s="36"/>
      <c r="I3375" s="6"/>
    </row>
    <row r="3376" spans="1:9" x14ac:dyDescent="0.2">
      <c r="A3376" s="7" t="str">
        <f t="shared" si="51"/>
        <v/>
      </c>
      <c r="B3376" s="31"/>
      <c r="C3376" s="41"/>
      <c r="H3376" s="36"/>
      <c r="I3376" s="6"/>
    </row>
    <row r="3377" spans="1:9" x14ac:dyDescent="0.2">
      <c r="A3377" s="7" t="str">
        <f t="shared" si="51"/>
        <v/>
      </c>
      <c r="B3377" s="31"/>
      <c r="C3377" s="41"/>
      <c r="H3377" s="36"/>
      <c r="I3377" s="6"/>
    </row>
    <row r="3378" spans="1:9" x14ac:dyDescent="0.2">
      <c r="A3378" s="7" t="str">
        <f t="shared" si="51"/>
        <v/>
      </c>
      <c r="B3378" s="31"/>
      <c r="C3378" s="41"/>
      <c r="H3378" s="36"/>
      <c r="I3378" s="6"/>
    </row>
    <row r="3379" spans="1:9" x14ac:dyDescent="0.2">
      <c r="A3379" s="7" t="str">
        <f t="shared" si="51"/>
        <v/>
      </c>
      <c r="B3379" s="31"/>
      <c r="C3379" s="41"/>
      <c r="H3379" s="36"/>
      <c r="I3379" s="6"/>
    </row>
    <row r="3380" spans="1:9" x14ac:dyDescent="0.2">
      <c r="A3380" s="7" t="str">
        <f t="shared" si="51"/>
        <v/>
      </c>
      <c r="B3380" s="31"/>
      <c r="C3380" s="41"/>
      <c r="H3380" s="36"/>
      <c r="I3380" s="6"/>
    </row>
    <row r="3381" spans="1:9" x14ac:dyDescent="0.2">
      <c r="A3381" s="7" t="str">
        <f t="shared" si="51"/>
        <v/>
      </c>
      <c r="B3381" s="31"/>
      <c r="C3381" s="41"/>
      <c r="H3381" s="36"/>
      <c r="I3381" s="6"/>
    </row>
    <row r="3382" spans="1:9" x14ac:dyDescent="0.2">
      <c r="A3382" s="7" t="str">
        <f t="shared" si="51"/>
        <v/>
      </c>
      <c r="B3382" s="31"/>
      <c r="C3382" s="41"/>
      <c r="H3382" s="36"/>
      <c r="I3382" s="6"/>
    </row>
    <row r="3383" spans="1:9" x14ac:dyDescent="0.2">
      <c r="A3383" s="7" t="str">
        <f t="shared" si="51"/>
        <v/>
      </c>
      <c r="B3383" s="31"/>
      <c r="C3383" s="41"/>
      <c r="H3383" s="36"/>
      <c r="I3383" s="6"/>
    </row>
    <row r="3384" spans="1:9" x14ac:dyDescent="0.2">
      <c r="A3384" s="7" t="str">
        <f t="shared" si="51"/>
        <v/>
      </c>
      <c r="B3384" s="31"/>
      <c r="C3384" s="41"/>
      <c r="H3384" s="36"/>
      <c r="I3384" s="6"/>
    </row>
    <row r="3385" spans="1:9" x14ac:dyDescent="0.2">
      <c r="A3385" s="7" t="str">
        <f t="shared" si="51"/>
        <v/>
      </c>
      <c r="B3385" s="31"/>
      <c r="C3385" s="41"/>
      <c r="H3385" s="36"/>
      <c r="I3385" s="6"/>
    </row>
    <row r="3386" spans="1:9" x14ac:dyDescent="0.2">
      <c r="A3386" s="7" t="str">
        <f t="shared" si="51"/>
        <v/>
      </c>
      <c r="B3386" s="31"/>
      <c r="C3386" s="41"/>
      <c r="H3386" s="36"/>
      <c r="I3386" s="6"/>
    </row>
    <row r="3387" spans="1:9" x14ac:dyDescent="0.2">
      <c r="A3387" s="7" t="str">
        <f t="shared" si="51"/>
        <v/>
      </c>
      <c r="B3387" s="31"/>
      <c r="C3387" s="41"/>
      <c r="H3387" s="36"/>
      <c r="I3387" s="6"/>
    </row>
    <row r="3388" spans="1:9" x14ac:dyDescent="0.2">
      <c r="A3388" s="7" t="str">
        <f t="shared" si="51"/>
        <v/>
      </c>
      <c r="B3388" s="31"/>
      <c r="C3388" s="41"/>
      <c r="H3388" s="36"/>
      <c r="I3388" s="6"/>
    </row>
    <row r="3389" spans="1:9" x14ac:dyDescent="0.2">
      <c r="A3389" s="7" t="str">
        <f t="shared" si="51"/>
        <v/>
      </c>
      <c r="B3389" s="31"/>
      <c r="C3389" s="41"/>
      <c r="H3389" s="36"/>
      <c r="I3389" s="6"/>
    </row>
    <row r="3390" spans="1:9" x14ac:dyDescent="0.2">
      <c r="A3390" s="7" t="str">
        <f t="shared" si="51"/>
        <v/>
      </c>
      <c r="B3390" s="31"/>
      <c r="C3390" s="41"/>
      <c r="H3390" s="36"/>
      <c r="I3390" s="6"/>
    </row>
    <row r="3391" spans="1:9" x14ac:dyDescent="0.2">
      <c r="A3391" s="7" t="str">
        <f t="shared" si="51"/>
        <v/>
      </c>
      <c r="B3391" s="31"/>
      <c r="C3391" s="41"/>
      <c r="H3391" s="36"/>
      <c r="I3391" s="6"/>
    </row>
    <row r="3392" spans="1:9" x14ac:dyDescent="0.2">
      <c r="A3392" s="7" t="str">
        <f t="shared" si="51"/>
        <v/>
      </c>
      <c r="B3392" s="31"/>
      <c r="C3392" s="41"/>
      <c r="H3392" s="36"/>
      <c r="I3392" s="6"/>
    </row>
    <row r="3393" spans="1:9" x14ac:dyDescent="0.2">
      <c r="A3393" s="7" t="str">
        <f t="shared" si="51"/>
        <v/>
      </c>
      <c r="B3393" s="31"/>
      <c r="C3393" s="41"/>
      <c r="H3393" s="36"/>
      <c r="I3393" s="6"/>
    </row>
    <row r="3394" spans="1:9" x14ac:dyDescent="0.2">
      <c r="A3394" s="7" t="str">
        <f t="shared" si="51"/>
        <v/>
      </c>
      <c r="B3394" s="31"/>
      <c r="C3394" s="41"/>
      <c r="H3394" s="36"/>
      <c r="I3394" s="6"/>
    </row>
    <row r="3395" spans="1:9" x14ac:dyDescent="0.2">
      <c r="A3395" s="7" t="str">
        <f t="shared" si="51"/>
        <v/>
      </c>
      <c r="B3395" s="31"/>
      <c r="C3395" s="41"/>
      <c r="H3395" s="36"/>
      <c r="I3395" s="6"/>
    </row>
    <row r="3396" spans="1:9" x14ac:dyDescent="0.2">
      <c r="A3396" s="7" t="str">
        <f t="shared" si="51"/>
        <v/>
      </c>
      <c r="B3396" s="31"/>
      <c r="C3396" s="41"/>
      <c r="H3396" s="36"/>
      <c r="I3396" s="6"/>
    </row>
    <row r="3397" spans="1:9" x14ac:dyDescent="0.2">
      <c r="A3397" s="7" t="str">
        <f t="shared" si="51"/>
        <v/>
      </c>
      <c r="B3397" s="31"/>
      <c r="C3397" s="41"/>
      <c r="H3397" s="36"/>
      <c r="I3397" s="6"/>
    </row>
    <row r="3398" spans="1:9" x14ac:dyDescent="0.2">
      <c r="A3398" s="7" t="str">
        <f t="shared" si="51"/>
        <v/>
      </c>
      <c r="B3398" s="31"/>
      <c r="C3398" s="41"/>
      <c r="H3398" s="36"/>
      <c r="I3398" s="6"/>
    </row>
    <row r="3399" spans="1:9" x14ac:dyDescent="0.2">
      <c r="A3399" s="7" t="str">
        <f t="shared" si="51"/>
        <v/>
      </c>
      <c r="B3399" s="31"/>
      <c r="C3399" s="41"/>
      <c r="H3399" s="36"/>
      <c r="I3399" s="6"/>
    </row>
    <row r="3400" spans="1:9" x14ac:dyDescent="0.2">
      <c r="A3400" s="7" t="str">
        <f t="shared" si="51"/>
        <v/>
      </c>
      <c r="B3400" s="31"/>
      <c r="C3400" s="41"/>
      <c r="H3400" s="36"/>
      <c r="I3400" s="6"/>
    </row>
    <row r="3401" spans="1:9" x14ac:dyDescent="0.2">
      <c r="A3401" s="7" t="str">
        <f t="shared" si="51"/>
        <v/>
      </c>
      <c r="B3401" s="31"/>
      <c r="C3401" s="41"/>
      <c r="H3401" s="36"/>
      <c r="I3401" s="6"/>
    </row>
    <row r="3402" spans="1:9" x14ac:dyDescent="0.2">
      <c r="A3402" s="7" t="str">
        <f t="shared" si="51"/>
        <v/>
      </c>
      <c r="B3402" s="31"/>
      <c r="C3402" s="41"/>
      <c r="H3402" s="36"/>
      <c r="I3402" s="6"/>
    </row>
    <row r="3403" spans="1:9" x14ac:dyDescent="0.2">
      <c r="A3403" s="7" t="str">
        <f t="shared" ref="A3403:A3466" si="52">IF(LEN(B3403)&gt;0,TEXT(ROW(B3403)-3,"0000"),(IF(LEN(B3404)&gt;0,"unesite ev. broj nabave i ostale podatke","")))</f>
        <v/>
      </c>
      <c r="B3403" s="31"/>
      <c r="C3403" s="41"/>
      <c r="H3403" s="36"/>
      <c r="I3403" s="6"/>
    </row>
    <row r="3404" spans="1:9" x14ac:dyDescent="0.2">
      <c r="A3404" s="7" t="str">
        <f t="shared" si="52"/>
        <v/>
      </c>
      <c r="B3404" s="31"/>
      <c r="C3404" s="41"/>
      <c r="H3404" s="36"/>
      <c r="I3404" s="6"/>
    </row>
    <row r="3405" spans="1:9" x14ac:dyDescent="0.2">
      <c r="A3405" s="7" t="str">
        <f t="shared" si="52"/>
        <v/>
      </c>
      <c r="B3405" s="31"/>
      <c r="C3405" s="41"/>
      <c r="H3405" s="36"/>
      <c r="I3405" s="6"/>
    </row>
    <row r="3406" spans="1:9" x14ac:dyDescent="0.2">
      <c r="A3406" s="7" t="str">
        <f t="shared" si="52"/>
        <v/>
      </c>
      <c r="B3406" s="31"/>
      <c r="C3406" s="41"/>
      <c r="H3406" s="36"/>
      <c r="I3406" s="6"/>
    </row>
    <row r="3407" spans="1:9" x14ac:dyDescent="0.2">
      <c r="A3407" s="7" t="str">
        <f t="shared" si="52"/>
        <v/>
      </c>
      <c r="B3407" s="31"/>
      <c r="C3407" s="41"/>
      <c r="H3407" s="36"/>
      <c r="I3407" s="6"/>
    </row>
    <row r="3408" spans="1:9" x14ac:dyDescent="0.2">
      <c r="A3408" s="7" t="str">
        <f t="shared" si="52"/>
        <v/>
      </c>
      <c r="B3408" s="31"/>
      <c r="C3408" s="41"/>
      <c r="H3408" s="36"/>
      <c r="I3408" s="6"/>
    </row>
    <row r="3409" spans="1:9" x14ac:dyDescent="0.2">
      <c r="A3409" s="7" t="str">
        <f t="shared" si="52"/>
        <v/>
      </c>
      <c r="B3409" s="31"/>
      <c r="C3409" s="41"/>
      <c r="H3409" s="36"/>
      <c r="I3409" s="6"/>
    </row>
    <row r="3410" spans="1:9" x14ac:dyDescent="0.2">
      <c r="A3410" s="7" t="str">
        <f t="shared" si="52"/>
        <v/>
      </c>
      <c r="B3410" s="31"/>
      <c r="C3410" s="41"/>
      <c r="H3410" s="36"/>
      <c r="I3410" s="6"/>
    </row>
    <row r="3411" spans="1:9" x14ac:dyDescent="0.2">
      <c r="A3411" s="7" t="str">
        <f t="shared" si="52"/>
        <v/>
      </c>
      <c r="B3411" s="31"/>
      <c r="C3411" s="41"/>
      <c r="H3411" s="36"/>
      <c r="I3411" s="6"/>
    </row>
    <row r="3412" spans="1:9" x14ac:dyDescent="0.2">
      <c r="A3412" s="7" t="str">
        <f t="shared" si="52"/>
        <v/>
      </c>
      <c r="B3412" s="31"/>
      <c r="C3412" s="41"/>
      <c r="H3412" s="36"/>
      <c r="I3412" s="6"/>
    </row>
    <row r="3413" spans="1:9" x14ac:dyDescent="0.2">
      <c r="A3413" s="7" t="str">
        <f t="shared" si="52"/>
        <v/>
      </c>
      <c r="B3413" s="31"/>
      <c r="C3413" s="41"/>
      <c r="H3413" s="36"/>
      <c r="I3413" s="6"/>
    </row>
    <row r="3414" spans="1:9" x14ac:dyDescent="0.2">
      <c r="A3414" s="7" t="str">
        <f t="shared" si="52"/>
        <v/>
      </c>
      <c r="B3414" s="31"/>
      <c r="C3414" s="41"/>
      <c r="H3414" s="36"/>
      <c r="I3414" s="6"/>
    </row>
    <row r="3415" spans="1:9" x14ac:dyDescent="0.2">
      <c r="A3415" s="7" t="str">
        <f t="shared" si="52"/>
        <v/>
      </c>
      <c r="B3415" s="31"/>
      <c r="C3415" s="41"/>
      <c r="H3415" s="36"/>
      <c r="I3415" s="6"/>
    </row>
    <row r="3416" spans="1:9" x14ac:dyDescent="0.2">
      <c r="A3416" s="7" t="str">
        <f t="shared" si="52"/>
        <v/>
      </c>
      <c r="B3416" s="31"/>
      <c r="C3416" s="41"/>
      <c r="H3416" s="36"/>
      <c r="I3416" s="6"/>
    </row>
    <row r="3417" spans="1:9" x14ac:dyDescent="0.2">
      <c r="A3417" s="7" t="str">
        <f t="shared" si="52"/>
        <v/>
      </c>
      <c r="B3417" s="31"/>
      <c r="C3417" s="41"/>
      <c r="H3417" s="36"/>
      <c r="I3417" s="6"/>
    </row>
    <row r="3418" spans="1:9" x14ac:dyDescent="0.2">
      <c r="A3418" s="7" t="str">
        <f t="shared" si="52"/>
        <v/>
      </c>
      <c r="B3418" s="31"/>
      <c r="C3418" s="41"/>
      <c r="H3418" s="36"/>
      <c r="I3418" s="6"/>
    </row>
    <row r="3419" spans="1:9" x14ac:dyDescent="0.2">
      <c r="A3419" s="7" t="str">
        <f t="shared" si="52"/>
        <v/>
      </c>
      <c r="B3419" s="31"/>
      <c r="C3419" s="41"/>
      <c r="H3419" s="36"/>
      <c r="I3419" s="6"/>
    </row>
    <row r="3420" spans="1:9" x14ac:dyDescent="0.2">
      <c r="A3420" s="7" t="str">
        <f t="shared" si="52"/>
        <v/>
      </c>
      <c r="B3420" s="31"/>
      <c r="C3420" s="41"/>
      <c r="H3420" s="36"/>
      <c r="I3420" s="6"/>
    </row>
    <row r="3421" spans="1:9" x14ac:dyDescent="0.2">
      <c r="A3421" s="7" t="str">
        <f t="shared" si="52"/>
        <v/>
      </c>
      <c r="B3421" s="31"/>
      <c r="C3421" s="41"/>
      <c r="H3421" s="36"/>
      <c r="I3421" s="6"/>
    </row>
    <row r="3422" spans="1:9" x14ac:dyDescent="0.2">
      <c r="A3422" s="7" t="str">
        <f t="shared" si="52"/>
        <v/>
      </c>
      <c r="B3422" s="31"/>
      <c r="C3422" s="41"/>
      <c r="H3422" s="36"/>
      <c r="I3422" s="6"/>
    </row>
    <row r="3423" spans="1:9" x14ac:dyDescent="0.2">
      <c r="A3423" s="7" t="str">
        <f t="shared" si="52"/>
        <v/>
      </c>
      <c r="B3423" s="31"/>
      <c r="C3423" s="41"/>
      <c r="H3423" s="36"/>
      <c r="I3423" s="6"/>
    </row>
    <row r="3424" spans="1:9" x14ac:dyDescent="0.2">
      <c r="A3424" s="7" t="str">
        <f t="shared" si="52"/>
        <v/>
      </c>
      <c r="B3424" s="31"/>
      <c r="C3424" s="41"/>
      <c r="H3424" s="36"/>
      <c r="I3424" s="6"/>
    </row>
    <row r="3425" spans="1:9" x14ac:dyDescent="0.2">
      <c r="A3425" s="7" t="str">
        <f t="shared" si="52"/>
        <v/>
      </c>
      <c r="B3425" s="31"/>
      <c r="C3425" s="41"/>
      <c r="H3425" s="36"/>
      <c r="I3425" s="6"/>
    </row>
    <row r="3426" spans="1:9" x14ac:dyDescent="0.2">
      <c r="A3426" s="7" t="str">
        <f t="shared" si="52"/>
        <v/>
      </c>
      <c r="B3426" s="31"/>
      <c r="C3426" s="41"/>
      <c r="H3426" s="36"/>
      <c r="I3426" s="6"/>
    </row>
    <row r="3427" spans="1:9" x14ac:dyDescent="0.2">
      <c r="A3427" s="7" t="str">
        <f t="shared" si="52"/>
        <v/>
      </c>
      <c r="B3427" s="31"/>
      <c r="C3427" s="41"/>
      <c r="H3427" s="36"/>
      <c r="I3427" s="6"/>
    </row>
    <row r="3428" spans="1:9" x14ac:dyDescent="0.2">
      <c r="A3428" s="7" t="str">
        <f t="shared" si="52"/>
        <v/>
      </c>
      <c r="B3428" s="31"/>
      <c r="C3428" s="41"/>
      <c r="H3428" s="36"/>
      <c r="I3428" s="6"/>
    </row>
    <row r="3429" spans="1:9" x14ac:dyDescent="0.2">
      <c r="A3429" s="7" t="str">
        <f t="shared" si="52"/>
        <v/>
      </c>
      <c r="B3429" s="31"/>
      <c r="C3429" s="41"/>
      <c r="H3429" s="36"/>
      <c r="I3429" s="6"/>
    </row>
    <row r="3430" spans="1:9" x14ac:dyDescent="0.2">
      <c r="A3430" s="7" t="str">
        <f t="shared" si="52"/>
        <v/>
      </c>
      <c r="B3430" s="31"/>
      <c r="C3430" s="41"/>
      <c r="H3430" s="36"/>
      <c r="I3430" s="6"/>
    </row>
    <row r="3431" spans="1:9" x14ac:dyDescent="0.2">
      <c r="A3431" s="7" t="str">
        <f t="shared" si="52"/>
        <v/>
      </c>
      <c r="B3431" s="31"/>
      <c r="C3431" s="41"/>
      <c r="H3431" s="36"/>
      <c r="I3431" s="6"/>
    </row>
    <row r="3432" spans="1:9" x14ac:dyDescent="0.2">
      <c r="A3432" s="7" t="str">
        <f t="shared" si="52"/>
        <v/>
      </c>
      <c r="B3432" s="31"/>
      <c r="C3432" s="41"/>
      <c r="H3432" s="36"/>
      <c r="I3432" s="6"/>
    </row>
    <row r="3433" spans="1:9" x14ac:dyDescent="0.2">
      <c r="A3433" s="7" t="str">
        <f t="shared" si="52"/>
        <v/>
      </c>
      <c r="B3433" s="31"/>
      <c r="C3433" s="41"/>
      <c r="H3433" s="36"/>
      <c r="I3433" s="6"/>
    </row>
    <row r="3434" spans="1:9" x14ac:dyDescent="0.2">
      <c r="A3434" s="7" t="str">
        <f t="shared" si="52"/>
        <v/>
      </c>
      <c r="B3434" s="31"/>
      <c r="C3434" s="41"/>
      <c r="H3434" s="36"/>
      <c r="I3434" s="6"/>
    </row>
    <row r="3435" spans="1:9" x14ac:dyDescent="0.2">
      <c r="A3435" s="7" t="str">
        <f t="shared" si="52"/>
        <v/>
      </c>
      <c r="B3435" s="31"/>
      <c r="C3435" s="41"/>
      <c r="H3435" s="36"/>
      <c r="I3435" s="6"/>
    </row>
    <row r="3436" spans="1:9" x14ac:dyDescent="0.2">
      <c r="A3436" s="7" t="str">
        <f t="shared" si="52"/>
        <v/>
      </c>
      <c r="B3436" s="31"/>
      <c r="C3436" s="41"/>
      <c r="H3436" s="36"/>
      <c r="I3436" s="6"/>
    </row>
    <row r="3437" spans="1:9" x14ac:dyDescent="0.2">
      <c r="A3437" s="7" t="str">
        <f t="shared" si="52"/>
        <v/>
      </c>
      <c r="B3437" s="31"/>
      <c r="C3437" s="41"/>
      <c r="H3437" s="36"/>
      <c r="I3437" s="6"/>
    </row>
    <row r="3438" spans="1:9" x14ac:dyDescent="0.2">
      <c r="A3438" s="7" t="str">
        <f t="shared" si="52"/>
        <v/>
      </c>
      <c r="B3438" s="31"/>
      <c r="C3438" s="41"/>
      <c r="H3438" s="36"/>
      <c r="I3438" s="6"/>
    </row>
    <row r="3439" spans="1:9" x14ac:dyDescent="0.2">
      <c r="A3439" s="7" t="str">
        <f t="shared" si="52"/>
        <v/>
      </c>
      <c r="B3439" s="31"/>
      <c r="C3439" s="41"/>
      <c r="H3439" s="36"/>
      <c r="I3439" s="6"/>
    </row>
    <row r="3440" spans="1:9" x14ac:dyDescent="0.2">
      <c r="A3440" s="7" t="str">
        <f t="shared" si="52"/>
        <v/>
      </c>
      <c r="B3440" s="31"/>
      <c r="C3440" s="41"/>
      <c r="H3440" s="36"/>
      <c r="I3440" s="6"/>
    </row>
    <row r="3441" spans="1:9" x14ac:dyDescent="0.2">
      <c r="A3441" s="7" t="str">
        <f t="shared" si="52"/>
        <v/>
      </c>
      <c r="B3441" s="31"/>
      <c r="C3441" s="41"/>
      <c r="H3441" s="36"/>
      <c r="I3441" s="6"/>
    </row>
    <row r="3442" spans="1:9" x14ac:dyDescent="0.2">
      <c r="A3442" s="7" t="str">
        <f t="shared" si="52"/>
        <v/>
      </c>
      <c r="B3442" s="31"/>
      <c r="C3442" s="41"/>
      <c r="H3442" s="36"/>
      <c r="I3442" s="6"/>
    </row>
    <row r="3443" spans="1:9" x14ac:dyDescent="0.2">
      <c r="A3443" s="7" t="str">
        <f t="shared" si="52"/>
        <v/>
      </c>
      <c r="B3443" s="31"/>
      <c r="C3443" s="41"/>
      <c r="H3443" s="36"/>
      <c r="I3443" s="6"/>
    </row>
    <row r="3444" spans="1:9" x14ac:dyDescent="0.2">
      <c r="A3444" s="7" t="str">
        <f t="shared" si="52"/>
        <v/>
      </c>
      <c r="B3444" s="31"/>
      <c r="C3444" s="41"/>
      <c r="H3444" s="36"/>
      <c r="I3444" s="6"/>
    </row>
    <row r="3445" spans="1:9" x14ac:dyDescent="0.2">
      <c r="A3445" s="7" t="str">
        <f t="shared" si="52"/>
        <v/>
      </c>
      <c r="B3445" s="31"/>
      <c r="C3445" s="41"/>
      <c r="H3445" s="36"/>
      <c r="I3445" s="6"/>
    </row>
    <row r="3446" spans="1:9" x14ac:dyDescent="0.2">
      <c r="A3446" s="7" t="str">
        <f t="shared" si="52"/>
        <v/>
      </c>
      <c r="B3446" s="31"/>
      <c r="C3446" s="41"/>
      <c r="H3446" s="36"/>
      <c r="I3446" s="6"/>
    </row>
    <row r="3447" spans="1:9" x14ac:dyDescent="0.2">
      <c r="A3447" s="7" t="str">
        <f t="shared" si="52"/>
        <v/>
      </c>
      <c r="B3447" s="31"/>
      <c r="C3447" s="41"/>
      <c r="H3447" s="36"/>
      <c r="I3447" s="6"/>
    </row>
    <row r="3448" spans="1:9" x14ac:dyDescent="0.2">
      <c r="A3448" s="7" t="str">
        <f t="shared" si="52"/>
        <v/>
      </c>
      <c r="B3448" s="31"/>
      <c r="C3448" s="41"/>
      <c r="H3448" s="36"/>
      <c r="I3448" s="6"/>
    </row>
    <row r="3449" spans="1:9" x14ac:dyDescent="0.2">
      <c r="A3449" s="7" t="str">
        <f t="shared" si="52"/>
        <v/>
      </c>
      <c r="B3449" s="31"/>
      <c r="C3449" s="41"/>
      <c r="H3449" s="36"/>
      <c r="I3449" s="6"/>
    </row>
    <row r="3450" spans="1:9" x14ac:dyDescent="0.2">
      <c r="A3450" s="7" t="str">
        <f t="shared" si="52"/>
        <v/>
      </c>
      <c r="B3450" s="31"/>
      <c r="C3450" s="41"/>
      <c r="H3450" s="36"/>
      <c r="I3450" s="6"/>
    </row>
    <row r="3451" spans="1:9" x14ac:dyDescent="0.2">
      <c r="A3451" s="7" t="str">
        <f t="shared" si="52"/>
        <v/>
      </c>
      <c r="B3451" s="31"/>
      <c r="C3451" s="41"/>
      <c r="H3451" s="36"/>
      <c r="I3451" s="6"/>
    </row>
    <row r="3452" spans="1:9" x14ac:dyDescent="0.2">
      <c r="A3452" s="7" t="str">
        <f t="shared" si="52"/>
        <v/>
      </c>
      <c r="B3452" s="31"/>
      <c r="C3452" s="41"/>
      <c r="H3452" s="36"/>
      <c r="I3452" s="6"/>
    </row>
    <row r="3453" spans="1:9" x14ac:dyDescent="0.2">
      <c r="A3453" s="7" t="str">
        <f t="shared" si="52"/>
        <v/>
      </c>
      <c r="B3453" s="31"/>
      <c r="C3453" s="41"/>
      <c r="H3453" s="36"/>
      <c r="I3453" s="6"/>
    </row>
    <row r="3454" spans="1:9" x14ac:dyDescent="0.2">
      <c r="A3454" s="7" t="str">
        <f t="shared" si="52"/>
        <v/>
      </c>
      <c r="B3454" s="31"/>
      <c r="C3454" s="41"/>
      <c r="H3454" s="36"/>
      <c r="I3454" s="6"/>
    </row>
    <row r="3455" spans="1:9" x14ac:dyDescent="0.2">
      <c r="A3455" s="7" t="str">
        <f t="shared" si="52"/>
        <v/>
      </c>
      <c r="B3455" s="31"/>
      <c r="C3455" s="41"/>
      <c r="H3455" s="36"/>
      <c r="I3455" s="6"/>
    </row>
    <row r="3456" spans="1:9" x14ac:dyDescent="0.2">
      <c r="A3456" s="7" t="str">
        <f t="shared" si="52"/>
        <v/>
      </c>
      <c r="B3456" s="31"/>
      <c r="C3456" s="41"/>
      <c r="H3456" s="36"/>
      <c r="I3456" s="6"/>
    </row>
    <row r="3457" spans="1:9" x14ac:dyDescent="0.2">
      <c r="A3457" s="7" t="str">
        <f t="shared" si="52"/>
        <v/>
      </c>
      <c r="B3457" s="31"/>
      <c r="C3457" s="41"/>
      <c r="H3457" s="36"/>
      <c r="I3457" s="6"/>
    </row>
    <row r="3458" spans="1:9" x14ac:dyDescent="0.2">
      <c r="A3458" s="7" t="str">
        <f t="shared" si="52"/>
        <v/>
      </c>
      <c r="B3458" s="31"/>
      <c r="C3458" s="41"/>
      <c r="H3458" s="36"/>
      <c r="I3458" s="6"/>
    </row>
    <row r="3459" spans="1:9" x14ac:dyDescent="0.2">
      <c r="A3459" s="7" t="str">
        <f t="shared" si="52"/>
        <v/>
      </c>
      <c r="B3459" s="31"/>
      <c r="C3459" s="41"/>
      <c r="H3459" s="36"/>
      <c r="I3459" s="6"/>
    </row>
    <row r="3460" spans="1:9" x14ac:dyDescent="0.2">
      <c r="A3460" s="7" t="str">
        <f t="shared" si="52"/>
        <v/>
      </c>
      <c r="B3460" s="31"/>
      <c r="C3460" s="41"/>
      <c r="H3460" s="36"/>
      <c r="I3460" s="6"/>
    </row>
    <row r="3461" spans="1:9" x14ac:dyDescent="0.2">
      <c r="A3461" s="7" t="str">
        <f t="shared" si="52"/>
        <v/>
      </c>
      <c r="B3461" s="31"/>
      <c r="C3461" s="41"/>
      <c r="H3461" s="36"/>
      <c r="I3461" s="6"/>
    </row>
    <row r="3462" spans="1:9" x14ac:dyDescent="0.2">
      <c r="A3462" s="7" t="str">
        <f t="shared" si="52"/>
        <v/>
      </c>
      <c r="B3462" s="31"/>
      <c r="C3462" s="41"/>
      <c r="H3462" s="36"/>
      <c r="I3462" s="6"/>
    </row>
    <row r="3463" spans="1:9" x14ac:dyDescent="0.2">
      <c r="A3463" s="7" t="str">
        <f t="shared" si="52"/>
        <v/>
      </c>
      <c r="B3463" s="31"/>
      <c r="C3463" s="41"/>
      <c r="H3463" s="36"/>
      <c r="I3463" s="6"/>
    </row>
    <row r="3464" spans="1:9" x14ac:dyDescent="0.2">
      <c r="A3464" s="7" t="str">
        <f t="shared" si="52"/>
        <v/>
      </c>
      <c r="B3464" s="31"/>
      <c r="C3464" s="41"/>
      <c r="H3464" s="36"/>
      <c r="I3464" s="6"/>
    </row>
    <row r="3465" spans="1:9" x14ac:dyDescent="0.2">
      <c r="A3465" s="7" t="str">
        <f t="shared" si="52"/>
        <v/>
      </c>
      <c r="B3465" s="31"/>
      <c r="C3465" s="41"/>
      <c r="H3465" s="36"/>
      <c r="I3465" s="6"/>
    </row>
    <row r="3466" spans="1:9" x14ac:dyDescent="0.2">
      <c r="A3466" s="7" t="str">
        <f t="shared" si="52"/>
        <v/>
      </c>
      <c r="B3466" s="31"/>
      <c r="C3466" s="41"/>
      <c r="H3466" s="36"/>
      <c r="I3466" s="6"/>
    </row>
    <row r="3467" spans="1:9" x14ac:dyDescent="0.2">
      <c r="A3467" s="7" t="str">
        <f t="shared" ref="A3467:A3530" si="53">IF(LEN(B3467)&gt;0,TEXT(ROW(B3467)-3,"0000"),(IF(LEN(B3468)&gt;0,"unesite ev. broj nabave i ostale podatke","")))</f>
        <v/>
      </c>
      <c r="B3467" s="31"/>
      <c r="C3467" s="41"/>
      <c r="H3467" s="36"/>
      <c r="I3467" s="6"/>
    </row>
    <row r="3468" spans="1:9" x14ac:dyDescent="0.2">
      <c r="A3468" s="7" t="str">
        <f t="shared" si="53"/>
        <v/>
      </c>
      <c r="B3468" s="31"/>
      <c r="C3468" s="41"/>
      <c r="H3468" s="36"/>
      <c r="I3468" s="6"/>
    </row>
    <row r="3469" spans="1:9" x14ac:dyDescent="0.2">
      <c r="A3469" s="7" t="str">
        <f t="shared" si="53"/>
        <v/>
      </c>
      <c r="B3469" s="31"/>
      <c r="C3469" s="41"/>
      <c r="H3469" s="36"/>
      <c r="I3469" s="6"/>
    </row>
    <row r="3470" spans="1:9" x14ac:dyDescent="0.2">
      <c r="A3470" s="7" t="str">
        <f t="shared" si="53"/>
        <v/>
      </c>
      <c r="B3470" s="31"/>
      <c r="C3470" s="41"/>
      <c r="H3470" s="36"/>
      <c r="I3470" s="6"/>
    </row>
    <row r="3471" spans="1:9" x14ac:dyDescent="0.2">
      <c r="A3471" s="7" t="str">
        <f t="shared" si="53"/>
        <v/>
      </c>
      <c r="B3471" s="31"/>
      <c r="C3471" s="41"/>
      <c r="H3471" s="36"/>
      <c r="I3471" s="6"/>
    </row>
    <row r="3472" spans="1:9" x14ac:dyDescent="0.2">
      <c r="A3472" s="7" t="str">
        <f t="shared" si="53"/>
        <v/>
      </c>
      <c r="B3472" s="31"/>
      <c r="C3472" s="41"/>
      <c r="H3472" s="36"/>
      <c r="I3472" s="6"/>
    </row>
    <row r="3473" spans="1:9" x14ac:dyDescent="0.2">
      <c r="A3473" s="7" t="str">
        <f t="shared" si="53"/>
        <v/>
      </c>
      <c r="B3473" s="31"/>
      <c r="C3473" s="41"/>
      <c r="H3473" s="36"/>
      <c r="I3473" s="6"/>
    </row>
    <row r="3474" spans="1:9" x14ac:dyDescent="0.2">
      <c r="A3474" s="7" t="str">
        <f t="shared" si="53"/>
        <v/>
      </c>
      <c r="B3474" s="31"/>
      <c r="C3474" s="41"/>
      <c r="H3474" s="36"/>
      <c r="I3474" s="6"/>
    </row>
    <row r="3475" spans="1:9" x14ac:dyDescent="0.2">
      <c r="A3475" s="7" t="str">
        <f t="shared" si="53"/>
        <v/>
      </c>
      <c r="B3475" s="31"/>
      <c r="C3475" s="41"/>
      <c r="H3475" s="36"/>
      <c r="I3475" s="6"/>
    </row>
    <row r="3476" spans="1:9" x14ac:dyDescent="0.2">
      <c r="A3476" s="7" t="str">
        <f t="shared" si="53"/>
        <v/>
      </c>
      <c r="B3476" s="31"/>
      <c r="C3476" s="41"/>
      <c r="H3476" s="36"/>
      <c r="I3476" s="6"/>
    </row>
    <row r="3477" spans="1:9" x14ac:dyDescent="0.2">
      <c r="A3477" s="7" t="str">
        <f t="shared" si="53"/>
        <v/>
      </c>
      <c r="B3477" s="31"/>
      <c r="C3477" s="41"/>
      <c r="H3477" s="36"/>
      <c r="I3477" s="6"/>
    </row>
    <row r="3478" spans="1:9" x14ac:dyDescent="0.2">
      <c r="A3478" s="7" t="str">
        <f t="shared" si="53"/>
        <v/>
      </c>
      <c r="B3478" s="31"/>
      <c r="C3478" s="41"/>
      <c r="H3478" s="36"/>
      <c r="I3478" s="6"/>
    </row>
    <row r="3479" spans="1:9" x14ac:dyDescent="0.2">
      <c r="A3479" s="7" t="str">
        <f t="shared" si="53"/>
        <v/>
      </c>
      <c r="B3479" s="31"/>
      <c r="C3479" s="41"/>
      <c r="H3479" s="36"/>
      <c r="I3479" s="6"/>
    </row>
    <row r="3480" spans="1:9" x14ac:dyDescent="0.2">
      <c r="A3480" s="7" t="str">
        <f t="shared" si="53"/>
        <v/>
      </c>
      <c r="B3480" s="31"/>
      <c r="C3480" s="41"/>
      <c r="H3480" s="36"/>
      <c r="I3480" s="6"/>
    </row>
    <row r="3481" spans="1:9" x14ac:dyDescent="0.2">
      <c r="A3481" s="7" t="str">
        <f t="shared" si="53"/>
        <v/>
      </c>
      <c r="B3481" s="31"/>
      <c r="C3481" s="41"/>
      <c r="H3481" s="36"/>
      <c r="I3481" s="6"/>
    </row>
    <row r="3482" spans="1:9" x14ac:dyDescent="0.2">
      <c r="A3482" s="7" t="str">
        <f t="shared" si="53"/>
        <v/>
      </c>
      <c r="B3482" s="31"/>
      <c r="C3482" s="41"/>
      <c r="H3482" s="36"/>
      <c r="I3482" s="6"/>
    </row>
    <row r="3483" spans="1:9" x14ac:dyDescent="0.2">
      <c r="A3483" s="7" t="str">
        <f t="shared" si="53"/>
        <v/>
      </c>
      <c r="B3483" s="31"/>
      <c r="C3483" s="41"/>
      <c r="H3483" s="36"/>
      <c r="I3483" s="6"/>
    </row>
    <row r="3484" spans="1:9" x14ac:dyDescent="0.2">
      <c r="A3484" s="7" t="str">
        <f t="shared" si="53"/>
        <v/>
      </c>
      <c r="B3484" s="31"/>
      <c r="C3484" s="41"/>
      <c r="H3484" s="36"/>
      <c r="I3484" s="6"/>
    </row>
    <row r="3485" spans="1:9" x14ac:dyDescent="0.2">
      <c r="A3485" s="7" t="str">
        <f t="shared" si="53"/>
        <v/>
      </c>
      <c r="B3485" s="31"/>
      <c r="C3485" s="41"/>
      <c r="H3485" s="36"/>
      <c r="I3485" s="6"/>
    </row>
    <row r="3486" spans="1:9" x14ac:dyDescent="0.2">
      <c r="A3486" s="7" t="str">
        <f t="shared" si="53"/>
        <v/>
      </c>
      <c r="B3486" s="31"/>
      <c r="C3486" s="41"/>
      <c r="H3486" s="36"/>
      <c r="I3486" s="6"/>
    </row>
    <row r="3487" spans="1:9" x14ac:dyDescent="0.2">
      <c r="A3487" s="7" t="str">
        <f t="shared" si="53"/>
        <v/>
      </c>
      <c r="B3487" s="31"/>
      <c r="C3487" s="41"/>
      <c r="H3487" s="36"/>
      <c r="I3487" s="6"/>
    </row>
    <row r="3488" spans="1:9" x14ac:dyDescent="0.2">
      <c r="A3488" s="7" t="str">
        <f t="shared" si="53"/>
        <v/>
      </c>
      <c r="B3488" s="31"/>
      <c r="C3488" s="41"/>
      <c r="H3488" s="36"/>
      <c r="I3488" s="6"/>
    </row>
    <row r="3489" spans="1:9" x14ac:dyDescent="0.2">
      <c r="A3489" s="7" t="str">
        <f t="shared" si="53"/>
        <v/>
      </c>
      <c r="B3489" s="31"/>
      <c r="C3489" s="41"/>
      <c r="H3489" s="36"/>
      <c r="I3489" s="6"/>
    </row>
    <row r="3490" spans="1:9" x14ac:dyDescent="0.2">
      <c r="A3490" s="7" t="str">
        <f t="shared" si="53"/>
        <v/>
      </c>
      <c r="B3490" s="31"/>
      <c r="C3490" s="41"/>
      <c r="H3490" s="36"/>
      <c r="I3490" s="6"/>
    </row>
    <row r="3491" spans="1:9" x14ac:dyDescent="0.2">
      <c r="A3491" s="7" t="str">
        <f t="shared" si="53"/>
        <v/>
      </c>
      <c r="B3491" s="31"/>
      <c r="C3491" s="41"/>
      <c r="H3491" s="36"/>
      <c r="I3491" s="6"/>
    </row>
    <row r="3492" spans="1:9" x14ac:dyDescent="0.2">
      <c r="A3492" s="7" t="str">
        <f t="shared" si="53"/>
        <v/>
      </c>
      <c r="B3492" s="31"/>
      <c r="C3492" s="41"/>
      <c r="H3492" s="36"/>
      <c r="I3492" s="6"/>
    </row>
    <row r="3493" spans="1:9" x14ac:dyDescent="0.2">
      <c r="A3493" s="7" t="str">
        <f t="shared" si="53"/>
        <v/>
      </c>
      <c r="B3493" s="31"/>
      <c r="C3493" s="41"/>
      <c r="H3493" s="36"/>
      <c r="I3493" s="6"/>
    </row>
    <row r="3494" spans="1:9" x14ac:dyDescent="0.2">
      <c r="A3494" s="7" t="str">
        <f t="shared" si="53"/>
        <v/>
      </c>
      <c r="B3494" s="31"/>
      <c r="C3494" s="41"/>
      <c r="H3494" s="36"/>
      <c r="I3494" s="6"/>
    </row>
    <row r="3495" spans="1:9" x14ac:dyDescent="0.2">
      <c r="A3495" s="7" t="str">
        <f t="shared" si="53"/>
        <v/>
      </c>
      <c r="B3495" s="31"/>
      <c r="C3495" s="41"/>
      <c r="H3495" s="36"/>
      <c r="I3495" s="6"/>
    </row>
    <row r="3496" spans="1:9" x14ac:dyDescent="0.2">
      <c r="A3496" s="7" t="str">
        <f t="shared" si="53"/>
        <v/>
      </c>
      <c r="B3496" s="31"/>
      <c r="C3496" s="41"/>
      <c r="H3496" s="36"/>
      <c r="I3496" s="6"/>
    </row>
    <row r="3497" spans="1:9" x14ac:dyDescent="0.2">
      <c r="A3497" s="7" t="str">
        <f t="shared" si="53"/>
        <v/>
      </c>
      <c r="B3497" s="31"/>
      <c r="C3497" s="41"/>
      <c r="H3497" s="36"/>
      <c r="I3497" s="6"/>
    </row>
    <row r="3498" spans="1:9" x14ac:dyDescent="0.2">
      <c r="A3498" s="7" t="str">
        <f t="shared" si="53"/>
        <v/>
      </c>
      <c r="B3498" s="31"/>
      <c r="C3498" s="41"/>
      <c r="H3498" s="36"/>
      <c r="I3498" s="6"/>
    </row>
    <row r="3499" spans="1:9" x14ac:dyDescent="0.2">
      <c r="A3499" s="7" t="str">
        <f t="shared" si="53"/>
        <v/>
      </c>
      <c r="B3499" s="31"/>
      <c r="C3499" s="41"/>
      <c r="H3499" s="36"/>
      <c r="I3499" s="6"/>
    </row>
    <row r="3500" spans="1:9" x14ac:dyDescent="0.2">
      <c r="A3500" s="7" t="str">
        <f t="shared" si="53"/>
        <v/>
      </c>
      <c r="B3500" s="31"/>
      <c r="C3500" s="41"/>
      <c r="H3500" s="36"/>
      <c r="I3500" s="6"/>
    </row>
    <row r="3501" spans="1:9" x14ac:dyDescent="0.2">
      <c r="A3501" s="7" t="str">
        <f t="shared" si="53"/>
        <v/>
      </c>
      <c r="B3501" s="31"/>
      <c r="C3501" s="41"/>
      <c r="H3501" s="36"/>
      <c r="I3501" s="6"/>
    </row>
    <row r="3502" spans="1:9" x14ac:dyDescent="0.2">
      <c r="A3502" s="7" t="str">
        <f t="shared" si="53"/>
        <v/>
      </c>
      <c r="B3502" s="31"/>
      <c r="C3502" s="41"/>
      <c r="H3502" s="36"/>
      <c r="I3502" s="6"/>
    </row>
    <row r="3503" spans="1:9" x14ac:dyDescent="0.2">
      <c r="A3503" s="7" t="str">
        <f t="shared" si="53"/>
        <v/>
      </c>
      <c r="B3503" s="31"/>
      <c r="C3503" s="41"/>
      <c r="H3503" s="36"/>
      <c r="I3503" s="6"/>
    </row>
    <row r="3504" spans="1:9" x14ac:dyDescent="0.2">
      <c r="A3504" s="7" t="str">
        <f t="shared" si="53"/>
        <v/>
      </c>
      <c r="B3504" s="31"/>
      <c r="C3504" s="41"/>
      <c r="H3504" s="36"/>
      <c r="I3504" s="6"/>
    </row>
    <row r="3505" spans="1:9" x14ac:dyDescent="0.2">
      <c r="A3505" s="7" t="str">
        <f t="shared" si="53"/>
        <v/>
      </c>
      <c r="B3505" s="31"/>
      <c r="C3505" s="41"/>
      <c r="H3505" s="36"/>
      <c r="I3505" s="6"/>
    </row>
    <row r="3506" spans="1:9" x14ac:dyDescent="0.2">
      <c r="A3506" s="7" t="str">
        <f t="shared" si="53"/>
        <v/>
      </c>
      <c r="B3506" s="31"/>
      <c r="C3506" s="41"/>
      <c r="H3506" s="36"/>
      <c r="I3506" s="6"/>
    </row>
    <row r="3507" spans="1:9" x14ac:dyDescent="0.2">
      <c r="A3507" s="7" t="str">
        <f t="shared" si="53"/>
        <v/>
      </c>
      <c r="B3507" s="31"/>
      <c r="C3507" s="41"/>
      <c r="H3507" s="36"/>
      <c r="I3507" s="6"/>
    </row>
    <row r="3508" spans="1:9" x14ac:dyDescent="0.2">
      <c r="A3508" s="7" t="str">
        <f t="shared" si="53"/>
        <v/>
      </c>
      <c r="B3508" s="31"/>
      <c r="C3508" s="41"/>
      <c r="H3508" s="36"/>
      <c r="I3508" s="6"/>
    </row>
    <row r="3509" spans="1:9" x14ac:dyDescent="0.2">
      <c r="A3509" s="7" t="str">
        <f t="shared" si="53"/>
        <v/>
      </c>
      <c r="B3509" s="31"/>
      <c r="C3509" s="41"/>
      <c r="H3509" s="36"/>
      <c r="I3509" s="6"/>
    </row>
    <row r="3510" spans="1:9" x14ac:dyDescent="0.2">
      <c r="A3510" s="7" t="str">
        <f t="shared" si="53"/>
        <v/>
      </c>
      <c r="B3510" s="31"/>
      <c r="C3510" s="41"/>
      <c r="H3510" s="36"/>
      <c r="I3510" s="6"/>
    </row>
    <row r="3511" spans="1:9" x14ac:dyDescent="0.2">
      <c r="A3511" s="7" t="str">
        <f t="shared" si="53"/>
        <v/>
      </c>
      <c r="B3511" s="31"/>
      <c r="C3511" s="41"/>
      <c r="H3511" s="36"/>
      <c r="I3511" s="6"/>
    </row>
    <row r="3512" spans="1:9" x14ac:dyDescent="0.2">
      <c r="A3512" s="7" t="str">
        <f t="shared" si="53"/>
        <v/>
      </c>
      <c r="B3512" s="31"/>
      <c r="C3512" s="41"/>
      <c r="H3512" s="36"/>
      <c r="I3512" s="6"/>
    </row>
    <row r="3513" spans="1:9" x14ac:dyDescent="0.2">
      <c r="A3513" s="7" t="str">
        <f t="shared" si="53"/>
        <v/>
      </c>
      <c r="B3513" s="31"/>
      <c r="C3513" s="41"/>
      <c r="H3513" s="36"/>
      <c r="I3513" s="6"/>
    </row>
    <row r="3514" spans="1:9" x14ac:dyDescent="0.2">
      <c r="A3514" s="7" t="str">
        <f t="shared" si="53"/>
        <v/>
      </c>
      <c r="B3514" s="31"/>
      <c r="C3514" s="41"/>
      <c r="H3514" s="36"/>
      <c r="I3514" s="6"/>
    </row>
    <row r="3515" spans="1:9" x14ac:dyDescent="0.2">
      <c r="A3515" s="7" t="str">
        <f t="shared" si="53"/>
        <v/>
      </c>
      <c r="B3515" s="31"/>
      <c r="C3515" s="41"/>
      <c r="H3515" s="36"/>
      <c r="I3515" s="6"/>
    </row>
    <row r="3516" spans="1:9" x14ac:dyDescent="0.2">
      <c r="A3516" s="7" t="str">
        <f t="shared" si="53"/>
        <v/>
      </c>
      <c r="B3516" s="31"/>
      <c r="C3516" s="41"/>
      <c r="H3516" s="36"/>
      <c r="I3516" s="6"/>
    </row>
    <row r="3517" spans="1:9" x14ac:dyDescent="0.2">
      <c r="A3517" s="7" t="str">
        <f t="shared" si="53"/>
        <v/>
      </c>
      <c r="B3517" s="31"/>
      <c r="C3517" s="41"/>
      <c r="H3517" s="36"/>
      <c r="I3517" s="6"/>
    </row>
    <row r="3518" spans="1:9" x14ac:dyDescent="0.2">
      <c r="A3518" s="7" t="str">
        <f t="shared" si="53"/>
        <v/>
      </c>
      <c r="B3518" s="31"/>
      <c r="C3518" s="41"/>
      <c r="H3518" s="36"/>
      <c r="I3518" s="6"/>
    </row>
    <row r="3519" spans="1:9" x14ac:dyDescent="0.2">
      <c r="A3519" s="7" t="str">
        <f t="shared" si="53"/>
        <v/>
      </c>
      <c r="B3519" s="31"/>
      <c r="C3519" s="41"/>
      <c r="H3519" s="36"/>
      <c r="I3519" s="6"/>
    </row>
    <row r="3520" spans="1:9" x14ac:dyDescent="0.2">
      <c r="A3520" s="7" t="str">
        <f t="shared" si="53"/>
        <v/>
      </c>
      <c r="B3520" s="31"/>
      <c r="C3520" s="41"/>
      <c r="H3520" s="36"/>
      <c r="I3520" s="6"/>
    </row>
    <row r="3521" spans="1:9" x14ac:dyDescent="0.2">
      <c r="A3521" s="7" t="str">
        <f t="shared" si="53"/>
        <v/>
      </c>
      <c r="B3521" s="31"/>
      <c r="C3521" s="41"/>
      <c r="H3521" s="36"/>
      <c r="I3521" s="6"/>
    </row>
    <row r="3522" spans="1:9" x14ac:dyDescent="0.2">
      <c r="A3522" s="7" t="str">
        <f t="shared" si="53"/>
        <v/>
      </c>
      <c r="B3522" s="31"/>
      <c r="C3522" s="41"/>
      <c r="H3522" s="36"/>
      <c r="I3522" s="6"/>
    </row>
    <row r="3523" spans="1:9" x14ac:dyDescent="0.2">
      <c r="A3523" s="7" t="str">
        <f t="shared" si="53"/>
        <v/>
      </c>
      <c r="B3523" s="31"/>
      <c r="C3523" s="41"/>
      <c r="H3523" s="36"/>
      <c r="I3523" s="6"/>
    </row>
    <row r="3524" spans="1:9" x14ac:dyDescent="0.2">
      <c r="A3524" s="7" t="str">
        <f t="shared" si="53"/>
        <v/>
      </c>
      <c r="B3524" s="31"/>
      <c r="C3524" s="41"/>
      <c r="H3524" s="36"/>
      <c r="I3524" s="6"/>
    </row>
    <row r="3525" spans="1:9" x14ac:dyDescent="0.2">
      <c r="A3525" s="7" t="str">
        <f t="shared" si="53"/>
        <v/>
      </c>
      <c r="B3525" s="31"/>
      <c r="C3525" s="41"/>
      <c r="H3525" s="36"/>
      <c r="I3525" s="6"/>
    </row>
    <row r="3526" spans="1:9" x14ac:dyDescent="0.2">
      <c r="A3526" s="7" t="str">
        <f t="shared" si="53"/>
        <v/>
      </c>
      <c r="B3526" s="31"/>
      <c r="C3526" s="41"/>
      <c r="H3526" s="36"/>
      <c r="I3526" s="6"/>
    </row>
    <row r="3527" spans="1:9" x14ac:dyDescent="0.2">
      <c r="A3527" s="7" t="str">
        <f t="shared" si="53"/>
        <v/>
      </c>
      <c r="B3527" s="31"/>
      <c r="C3527" s="41"/>
      <c r="H3527" s="36"/>
      <c r="I3527" s="6"/>
    </row>
    <row r="3528" spans="1:9" x14ac:dyDescent="0.2">
      <c r="A3528" s="7" t="str">
        <f t="shared" si="53"/>
        <v/>
      </c>
      <c r="B3528" s="31"/>
      <c r="C3528" s="41"/>
      <c r="H3528" s="36"/>
      <c r="I3528" s="6"/>
    </row>
    <row r="3529" spans="1:9" x14ac:dyDescent="0.2">
      <c r="A3529" s="7" t="str">
        <f t="shared" si="53"/>
        <v/>
      </c>
      <c r="B3529" s="31"/>
      <c r="C3529" s="41"/>
      <c r="H3529" s="36"/>
      <c r="I3529" s="6"/>
    </row>
    <row r="3530" spans="1:9" x14ac:dyDescent="0.2">
      <c r="A3530" s="7" t="str">
        <f t="shared" si="53"/>
        <v/>
      </c>
      <c r="B3530" s="31"/>
      <c r="C3530" s="41"/>
      <c r="H3530" s="36"/>
      <c r="I3530" s="6"/>
    </row>
    <row r="3531" spans="1:9" x14ac:dyDescent="0.2">
      <c r="A3531" s="7" t="str">
        <f t="shared" ref="A3531:A3594" si="54">IF(LEN(B3531)&gt;0,TEXT(ROW(B3531)-3,"0000"),(IF(LEN(B3532)&gt;0,"unesite ev. broj nabave i ostale podatke","")))</f>
        <v/>
      </c>
      <c r="B3531" s="31"/>
      <c r="C3531" s="41"/>
      <c r="H3531" s="36"/>
      <c r="I3531" s="6"/>
    </row>
    <row r="3532" spans="1:9" x14ac:dyDescent="0.2">
      <c r="A3532" s="7" t="str">
        <f t="shared" si="54"/>
        <v/>
      </c>
      <c r="B3532" s="31"/>
      <c r="C3532" s="41"/>
      <c r="H3532" s="36"/>
      <c r="I3532" s="6"/>
    </row>
    <row r="3533" spans="1:9" x14ac:dyDescent="0.2">
      <c r="A3533" s="7" t="str">
        <f t="shared" si="54"/>
        <v/>
      </c>
      <c r="B3533" s="31"/>
      <c r="C3533" s="41"/>
      <c r="H3533" s="36"/>
      <c r="I3533" s="6"/>
    </row>
    <row r="3534" spans="1:9" x14ac:dyDescent="0.2">
      <c r="A3534" s="7" t="str">
        <f t="shared" si="54"/>
        <v/>
      </c>
      <c r="B3534" s="31"/>
      <c r="C3534" s="41"/>
      <c r="H3534" s="36"/>
      <c r="I3534" s="6"/>
    </row>
    <row r="3535" spans="1:9" x14ac:dyDescent="0.2">
      <c r="A3535" s="7" t="str">
        <f t="shared" si="54"/>
        <v/>
      </c>
      <c r="B3535" s="31"/>
      <c r="C3535" s="41"/>
      <c r="H3535" s="36"/>
      <c r="I3535" s="6"/>
    </row>
    <row r="3536" spans="1:9" x14ac:dyDescent="0.2">
      <c r="A3536" s="7" t="str">
        <f t="shared" si="54"/>
        <v/>
      </c>
      <c r="B3536" s="31"/>
      <c r="C3536" s="41"/>
      <c r="H3536" s="36"/>
      <c r="I3536" s="6"/>
    </row>
    <row r="3537" spans="1:9" x14ac:dyDescent="0.2">
      <c r="A3537" s="7" t="str">
        <f t="shared" si="54"/>
        <v/>
      </c>
      <c r="B3537" s="31"/>
      <c r="C3537" s="41"/>
      <c r="H3537" s="36"/>
      <c r="I3537" s="6"/>
    </row>
    <row r="3538" spans="1:9" x14ac:dyDescent="0.2">
      <c r="A3538" s="7" t="str">
        <f t="shared" si="54"/>
        <v/>
      </c>
      <c r="B3538" s="31"/>
      <c r="C3538" s="41"/>
      <c r="H3538" s="36"/>
      <c r="I3538" s="6"/>
    </row>
    <row r="3539" spans="1:9" x14ac:dyDescent="0.2">
      <c r="A3539" s="7" t="str">
        <f t="shared" si="54"/>
        <v/>
      </c>
      <c r="B3539" s="31"/>
      <c r="C3539" s="41"/>
      <c r="H3539" s="36"/>
      <c r="I3539" s="6"/>
    </row>
    <row r="3540" spans="1:9" x14ac:dyDescent="0.2">
      <c r="A3540" s="7" t="str">
        <f t="shared" si="54"/>
        <v/>
      </c>
      <c r="B3540" s="31"/>
      <c r="C3540" s="41"/>
      <c r="H3540" s="36"/>
      <c r="I3540" s="6"/>
    </row>
    <row r="3541" spans="1:9" x14ac:dyDescent="0.2">
      <c r="A3541" s="7" t="str">
        <f t="shared" si="54"/>
        <v/>
      </c>
      <c r="B3541" s="31"/>
      <c r="C3541" s="41"/>
      <c r="H3541" s="36"/>
      <c r="I3541" s="6"/>
    </row>
    <row r="3542" spans="1:9" x14ac:dyDescent="0.2">
      <c r="A3542" s="7" t="str">
        <f t="shared" si="54"/>
        <v/>
      </c>
      <c r="B3542" s="31"/>
      <c r="C3542" s="41"/>
      <c r="H3542" s="36"/>
      <c r="I3542" s="6"/>
    </row>
    <row r="3543" spans="1:9" x14ac:dyDescent="0.2">
      <c r="A3543" s="7" t="str">
        <f t="shared" si="54"/>
        <v/>
      </c>
      <c r="B3543" s="31"/>
      <c r="C3543" s="41"/>
      <c r="H3543" s="36"/>
      <c r="I3543" s="6"/>
    </row>
    <row r="3544" spans="1:9" x14ac:dyDescent="0.2">
      <c r="A3544" s="7" t="str">
        <f t="shared" si="54"/>
        <v/>
      </c>
      <c r="B3544" s="31"/>
      <c r="C3544" s="41"/>
      <c r="H3544" s="36"/>
      <c r="I3544" s="6"/>
    </row>
    <row r="3545" spans="1:9" x14ac:dyDescent="0.2">
      <c r="A3545" s="7" t="str">
        <f t="shared" si="54"/>
        <v/>
      </c>
      <c r="B3545" s="31"/>
      <c r="C3545" s="41"/>
      <c r="H3545" s="36"/>
      <c r="I3545" s="6"/>
    </row>
    <row r="3546" spans="1:9" x14ac:dyDescent="0.2">
      <c r="A3546" s="7" t="str">
        <f t="shared" si="54"/>
        <v/>
      </c>
      <c r="B3546" s="31"/>
      <c r="C3546" s="41"/>
      <c r="H3546" s="36"/>
      <c r="I3546" s="6"/>
    </row>
    <row r="3547" spans="1:9" x14ac:dyDescent="0.2">
      <c r="A3547" s="7" t="str">
        <f t="shared" si="54"/>
        <v/>
      </c>
      <c r="B3547" s="31"/>
      <c r="C3547" s="41"/>
      <c r="H3547" s="36"/>
      <c r="I3547" s="6"/>
    </row>
    <row r="3548" spans="1:9" x14ac:dyDescent="0.2">
      <c r="A3548" s="7" t="str">
        <f t="shared" si="54"/>
        <v/>
      </c>
      <c r="B3548" s="31"/>
      <c r="C3548" s="41"/>
      <c r="H3548" s="36"/>
      <c r="I3548" s="6"/>
    </row>
    <row r="3549" spans="1:9" x14ac:dyDescent="0.2">
      <c r="A3549" s="7" t="str">
        <f t="shared" si="54"/>
        <v/>
      </c>
      <c r="B3549" s="31"/>
      <c r="C3549" s="41"/>
      <c r="H3549" s="36"/>
      <c r="I3549" s="6"/>
    </row>
    <row r="3550" spans="1:9" x14ac:dyDescent="0.2">
      <c r="A3550" s="7" t="str">
        <f t="shared" si="54"/>
        <v/>
      </c>
      <c r="B3550" s="31"/>
      <c r="C3550" s="41"/>
      <c r="H3550" s="36"/>
      <c r="I3550" s="6"/>
    </row>
    <row r="3551" spans="1:9" x14ac:dyDescent="0.2">
      <c r="A3551" s="7" t="str">
        <f t="shared" si="54"/>
        <v/>
      </c>
      <c r="B3551" s="31"/>
      <c r="C3551" s="41"/>
      <c r="H3551" s="36"/>
      <c r="I3551" s="6"/>
    </row>
    <row r="3552" spans="1:9" x14ac:dyDescent="0.2">
      <c r="A3552" s="7" t="str">
        <f t="shared" si="54"/>
        <v/>
      </c>
      <c r="B3552" s="31"/>
      <c r="C3552" s="41"/>
      <c r="H3552" s="36"/>
      <c r="I3552" s="6"/>
    </row>
    <row r="3553" spans="1:9" x14ac:dyDescent="0.2">
      <c r="A3553" s="7" t="str">
        <f t="shared" si="54"/>
        <v/>
      </c>
      <c r="B3553" s="31"/>
      <c r="C3553" s="41"/>
      <c r="H3553" s="36"/>
      <c r="I3553" s="6"/>
    </row>
    <row r="3554" spans="1:9" x14ac:dyDescent="0.2">
      <c r="A3554" s="7" t="str">
        <f t="shared" si="54"/>
        <v/>
      </c>
      <c r="B3554" s="31"/>
      <c r="C3554" s="41"/>
      <c r="H3554" s="36"/>
      <c r="I3554" s="6"/>
    </row>
    <row r="3555" spans="1:9" x14ac:dyDescent="0.2">
      <c r="A3555" s="7" t="str">
        <f t="shared" si="54"/>
        <v/>
      </c>
      <c r="B3555" s="31"/>
      <c r="C3555" s="41"/>
      <c r="H3555" s="36"/>
      <c r="I3555" s="6"/>
    </row>
    <row r="3556" spans="1:9" x14ac:dyDescent="0.2">
      <c r="A3556" s="7" t="str">
        <f t="shared" si="54"/>
        <v/>
      </c>
      <c r="B3556" s="31"/>
      <c r="C3556" s="41"/>
      <c r="H3556" s="36"/>
      <c r="I3556" s="6"/>
    </row>
    <row r="3557" spans="1:9" x14ac:dyDescent="0.2">
      <c r="A3557" s="7" t="str">
        <f t="shared" si="54"/>
        <v/>
      </c>
      <c r="B3557" s="31"/>
      <c r="C3557" s="41"/>
      <c r="H3557" s="36"/>
      <c r="I3557" s="6"/>
    </row>
    <row r="3558" spans="1:9" x14ac:dyDescent="0.2">
      <c r="A3558" s="7" t="str">
        <f t="shared" si="54"/>
        <v/>
      </c>
      <c r="B3558" s="31"/>
      <c r="C3558" s="41"/>
      <c r="H3558" s="36"/>
      <c r="I3558" s="6"/>
    </row>
    <row r="3559" spans="1:9" x14ac:dyDescent="0.2">
      <c r="A3559" s="7" t="str">
        <f t="shared" si="54"/>
        <v/>
      </c>
      <c r="B3559" s="31"/>
      <c r="C3559" s="41"/>
      <c r="H3559" s="36"/>
      <c r="I3559" s="6"/>
    </row>
    <row r="3560" spans="1:9" x14ac:dyDescent="0.2">
      <c r="A3560" s="7" t="str">
        <f t="shared" si="54"/>
        <v/>
      </c>
      <c r="B3560" s="31"/>
      <c r="C3560" s="41"/>
      <c r="H3560" s="36"/>
      <c r="I3560" s="6"/>
    </row>
    <row r="3561" spans="1:9" x14ac:dyDescent="0.2">
      <c r="A3561" s="7" t="str">
        <f t="shared" si="54"/>
        <v/>
      </c>
      <c r="B3561" s="31"/>
      <c r="C3561" s="41"/>
      <c r="H3561" s="36"/>
      <c r="I3561" s="6"/>
    </row>
    <row r="3562" spans="1:9" x14ac:dyDescent="0.2">
      <c r="A3562" s="7" t="str">
        <f t="shared" si="54"/>
        <v/>
      </c>
      <c r="B3562" s="31"/>
      <c r="C3562" s="41"/>
      <c r="H3562" s="36"/>
      <c r="I3562" s="6"/>
    </row>
    <row r="3563" spans="1:9" x14ac:dyDescent="0.2">
      <c r="A3563" s="7" t="str">
        <f t="shared" si="54"/>
        <v/>
      </c>
      <c r="B3563" s="31"/>
      <c r="C3563" s="41"/>
      <c r="H3563" s="36"/>
      <c r="I3563" s="6"/>
    </row>
    <row r="3564" spans="1:9" x14ac:dyDescent="0.2">
      <c r="A3564" s="7" t="str">
        <f t="shared" si="54"/>
        <v/>
      </c>
      <c r="B3564" s="31"/>
      <c r="C3564" s="41"/>
      <c r="H3564" s="36"/>
      <c r="I3564" s="6"/>
    </row>
    <row r="3565" spans="1:9" x14ac:dyDescent="0.2">
      <c r="A3565" s="7" t="str">
        <f t="shared" si="54"/>
        <v/>
      </c>
      <c r="B3565" s="31"/>
      <c r="C3565" s="41"/>
      <c r="H3565" s="36"/>
      <c r="I3565" s="6"/>
    </row>
    <row r="3566" spans="1:9" x14ac:dyDescent="0.2">
      <c r="A3566" s="7" t="str">
        <f t="shared" si="54"/>
        <v/>
      </c>
      <c r="B3566" s="31"/>
      <c r="C3566" s="41"/>
      <c r="H3566" s="36"/>
      <c r="I3566" s="6"/>
    </row>
    <row r="3567" spans="1:9" x14ac:dyDescent="0.2">
      <c r="A3567" s="7" t="str">
        <f t="shared" si="54"/>
        <v/>
      </c>
      <c r="B3567" s="31"/>
      <c r="C3567" s="41"/>
      <c r="H3567" s="36"/>
      <c r="I3567" s="6"/>
    </row>
    <row r="3568" spans="1:9" x14ac:dyDescent="0.2">
      <c r="A3568" s="7" t="str">
        <f t="shared" si="54"/>
        <v/>
      </c>
      <c r="B3568" s="31"/>
      <c r="C3568" s="41"/>
      <c r="H3568" s="36"/>
      <c r="I3568" s="6"/>
    </row>
    <row r="3569" spans="1:9" x14ac:dyDescent="0.2">
      <c r="A3569" s="7" t="str">
        <f t="shared" si="54"/>
        <v/>
      </c>
      <c r="B3569" s="31"/>
      <c r="C3569" s="41"/>
      <c r="H3569" s="36"/>
      <c r="I3569" s="6"/>
    </row>
    <row r="3570" spans="1:9" x14ac:dyDescent="0.2">
      <c r="A3570" s="7" t="str">
        <f t="shared" si="54"/>
        <v/>
      </c>
      <c r="B3570" s="31"/>
      <c r="C3570" s="41"/>
      <c r="H3570" s="36"/>
      <c r="I3570" s="6"/>
    </row>
    <row r="3571" spans="1:9" x14ac:dyDescent="0.2">
      <c r="A3571" s="7" t="str">
        <f t="shared" si="54"/>
        <v/>
      </c>
      <c r="B3571" s="31"/>
      <c r="C3571" s="41"/>
      <c r="H3571" s="36"/>
      <c r="I3571" s="6"/>
    </row>
    <row r="3572" spans="1:9" x14ac:dyDescent="0.2">
      <c r="A3572" s="7" t="str">
        <f t="shared" si="54"/>
        <v/>
      </c>
      <c r="B3572" s="31"/>
      <c r="C3572" s="41"/>
      <c r="H3572" s="36"/>
      <c r="I3572" s="6"/>
    </row>
    <row r="3573" spans="1:9" x14ac:dyDescent="0.2">
      <c r="A3573" s="7" t="str">
        <f t="shared" si="54"/>
        <v/>
      </c>
      <c r="B3573" s="31"/>
      <c r="C3573" s="41"/>
      <c r="H3573" s="36"/>
      <c r="I3573" s="6"/>
    </row>
    <row r="3574" spans="1:9" x14ac:dyDescent="0.2">
      <c r="A3574" s="7" t="str">
        <f t="shared" si="54"/>
        <v/>
      </c>
      <c r="B3574" s="31"/>
      <c r="C3574" s="41"/>
      <c r="H3574" s="36"/>
      <c r="I3574" s="6"/>
    </row>
    <row r="3575" spans="1:9" x14ac:dyDescent="0.2">
      <c r="A3575" s="7" t="str">
        <f t="shared" si="54"/>
        <v/>
      </c>
      <c r="B3575" s="31"/>
      <c r="C3575" s="41"/>
      <c r="H3575" s="36"/>
      <c r="I3575" s="6"/>
    </row>
    <row r="3576" spans="1:9" x14ac:dyDescent="0.2">
      <c r="A3576" s="7" t="str">
        <f t="shared" si="54"/>
        <v/>
      </c>
      <c r="B3576" s="31"/>
      <c r="C3576" s="41"/>
      <c r="H3576" s="36"/>
      <c r="I3576" s="6"/>
    </row>
    <row r="3577" spans="1:9" x14ac:dyDescent="0.2">
      <c r="A3577" s="7" t="str">
        <f t="shared" si="54"/>
        <v/>
      </c>
      <c r="B3577" s="31"/>
      <c r="C3577" s="41"/>
      <c r="H3577" s="36"/>
      <c r="I3577" s="6"/>
    </row>
    <row r="3578" spans="1:9" x14ac:dyDescent="0.2">
      <c r="A3578" s="7" t="str">
        <f t="shared" si="54"/>
        <v/>
      </c>
      <c r="B3578" s="31"/>
      <c r="C3578" s="41"/>
      <c r="H3578" s="36"/>
      <c r="I3578" s="6"/>
    </row>
    <row r="3579" spans="1:9" x14ac:dyDescent="0.2">
      <c r="A3579" s="7" t="str">
        <f t="shared" si="54"/>
        <v/>
      </c>
      <c r="B3579" s="31"/>
      <c r="C3579" s="41"/>
      <c r="H3579" s="36"/>
      <c r="I3579" s="6"/>
    </row>
    <row r="3580" spans="1:9" x14ac:dyDescent="0.2">
      <c r="A3580" s="7" t="str">
        <f t="shared" si="54"/>
        <v/>
      </c>
      <c r="B3580" s="31"/>
      <c r="C3580" s="41"/>
      <c r="H3580" s="36"/>
      <c r="I3580" s="6"/>
    </row>
    <row r="3581" spans="1:9" x14ac:dyDescent="0.2">
      <c r="A3581" s="7" t="str">
        <f t="shared" si="54"/>
        <v/>
      </c>
      <c r="B3581" s="31"/>
      <c r="C3581" s="41"/>
      <c r="H3581" s="36"/>
      <c r="I3581" s="6"/>
    </row>
    <row r="3582" spans="1:9" x14ac:dyDescent="0.2">
      <c r="A3582" s="7" t="str">
        <f t="shared" si="54"/>
        <v/>
      </c>
      <c r="B3582" s="31"/>
      <c r="C3582" s="41"/>
      <c r="H3582" s="36"/>
      <c r="I3582" s="6"/>
    </row>
    <row r="3583" spans="1:9" x14ac:dyDescent="0.2">
      <c r="A3583" s="7" t="str">
        <f t="shared" si="54"/>
        <v/>
      </c>
      <c r="B3583" s="31"/>
      <c r="C3583" s="41"/>
      <c r="H3583" s="36"/>
      <c r="I3583" s="6"/>
    </row>
    <row r="3584" spans="1:9" x14ac:dyDescent="0.2">
      <c r="A3584" s="7" t="str">
        <f t="shared" si="54"/>
        <v/>
      </c>
      <c r="B3584" s="31"/>
      <c r="C3584" s="41"/>
      <c r="H3584" s="36"/>
      <c r="I3584" s="6"/>
    </row>
    <row r="3585" spans="1:9" x14ac:dyDescent="0.2">
      <c r="A3585" s="7" t="str">
        <f t="shared" si="54"/>
        <v/>
      </c>
      <c r="B3585" s="31"/>
      <c r="C3585" s="41"/>
      <c r="H3585" s="36"/>
      <c r="I3585" s="6"/>
    </row>
    <row r="3586" spans="1:9" x14ac:dyDescent="0.2">
      <c r="A3586" s="7" t="str">
        <f t="shared" si="54"/>
        <v/>
      </c>
      <c r="B3586" s="31"/>
      <c r="C3586" s="41"/>
      <c r="H3586" s="36"/>
      <c r="I3586" s="6"/>
    </row>
    <row r="3587" spans="1:9" x14ac:dyDescent="0.2">
      <c r="A3587" s="7" t="str">
        <f t="shared" si="54"/>
        <v/>
      </c>
      <c r="B3587" s="31"/>
      <c r="C3587" s="41"/>
      <c r="H3587" s="36"/>
      <c r="I3587" s="6"/>
    </row>
    <row r="3588" spans="1:9" x14ac:dyDescent="0.2">
      <c r="A3588" s="7" t="str">
        <f t="shared" si="54"/>
        <v/>
      </c>
      <c r="B3588" s="31"/>
      <c r="C3588" s="41"/>
      <c r="H3588" s="36"/>
      <c r="I3588" s="6"/>
    </row>
    <row r="3589" spans="1:9" x14ac:dyDescent="0.2">
      <c r="A3589" s="7" t="str">
        <f t="shared" si="54"/>
        <v/>
      </c>
      <c r="B3589" s="31"/>
      <c r="C3589" s="41"/>
      <c r="H3589" s="36"/>
      <c r="I3589" s="6"/>
    </row>
    <row r="3590" spans="1:9" x14ac:dyDescent="0.2">
      <c r="A3590" s="7" t="str">
        <f t="shared" si="54"/>
        <v/>
      </c>
      <c r="B3590" s="31"/>
      <c r="C3590" s="41"/>
      <c r="H3590" s="36"/>
      <c r="I3590" s="6"/>
    </row>
    <row r="3591" spans="1:9" x14ac:dyDescent="0.2">
      <c r="A3591" s="7" t="str">
        <f t="shared" si="54"/>
        <v/>
      </c>
      <c r="B3591" s="31"/>
      <c r="C3591" s="41"/>
      <c r="H3591" s="36"/>
      <c r="I3591" s="6"/>
    </row>
    <row r="3592" spans="1:9" x14ac:dyDescent="0.2">
      <c r="A3592" s="7" t="str">
        <f t="shared" si="54"/>
        <v/>
      </c>
      <c r="B3592" s="31"/>
      <c r="C3592" s="41"/>
      <c r="H3592" s="36"/>
      <c r="I3592" s="6"/>
    </row>
    <row r="3593" spans="1:9" x14ac:dyDescent="0.2">
      <c r="A3593" s="7" t="str">
        <f t="shared" si="54"/>
        <v/>
      </c>
      <c r="B3593" s="31"/>
      <c r="C3593" s="41"/>
      <c r="H3593" s="36"/>
      <c r="I3593" s="6"/>
    </row>
    <row r="3594" spans="1:9" x14ac:dyDescent="0.2">
      <c r="A3594" s="7" t="str">
        <f t="shared" si="54"/>
        <v/>
      </c>
      <c r="B3594" s="31"/>
      <c r="C3594" s="41"/>
      <c r="H3594" s="36"/>
      <c r="I3594" s="6"/>
    </row>
    <row r="3595" spans="1:9" x14ac:dyDescent="0.2">
      <c r="A3595" s="7" t="str">
        <f t="shared" ref="A3595:A3658" si="55">IF(LEN(B3595)&gt;0,TEXT(ROW(B3595)-3,"0000"),(IF(LEN(B3596)&gt;0,"unesite ev. broj nabave i ostale podatke","")))</f>
        <v/>
      </c>
      <c r="B3595" s="31"/>
      <c r="C3595" s="41"/>
      <c r="H3595" s="36"/>
      <c r="I3595" s="6"/>
    </row>
    <row r="3596" spans="1:9" x14ac:dyDescent="0.2">
      <c r="A3596" s="7" t="str">
        <f t="shared" si="55"/>
        <v/>
      </c>
      <c r="B3596" s="31"/>
      <c r="C3596" s="41"/>
      <c r="H3596" s="36"/>
      <c r="I3596" s="6"/>
    </row>
    <row r="3597" spans="1:9" x14ac:dyDescent="0.2">
      <c r="A3597" s="7" t="str">
        <f t="shared" si="55"/>
        <v/>
      </c>
      <c r="B3597" s="31"/>
      <c r="C3597" s="41"/>
      <c r="H3597" s="36"/>
      <c r="I3597" s="6"/>
    </row>
    <row r="3598" spans="1:9" x14ac:dyDescent="0.2">
      <c r="A3598" s="7" t="str">
        <f t="shared" si="55"/>
        <v/>
      </c>
      <c r="B3598" s="31"/>
      <c r="C3598" s="41"/>
      <c r="H3598" s="36"/>
      <c r="I3598" s="6"/>
    </row>
    <row r="3599" spans="1:9" x14ac:dyDescent="0.2">
      <c r="A3599" s="7" t="str">
        <f t="shared" si="55"/>
        <v/>
      </c>
      <c r="B3599" s="31"/>
      <c r="C3599" s="41"/>
      <c r="H3599" s="36"/>
      <c r="I3599" s="6"/>
    </row>
    <row r="3600" spans="1:9" x14ac:dyDescent="0.2">
      <c r="A3600" s="7" t="str">
        <f t="shared" si="55"/>
        <v/>
      </c>
      <c r="B3600" s="31"/>
      <c r="C3600" s="41"/>
      <c r="H3600" s="36"/>
      <c r="I3600" s="6"/>
    </row>
    <row r="3601" spans="1:9" x14ac:dyDescent="0.2">
      <c r="A3601" s="7" t="str">
        <f t="shared" si="55"/>
        <v/>
      </c>
      <c r="B3601" s="31"/>
      <c r="C3601" s="41"/>
      <c r="H3601" s="36"/>
      <c r="I3601" s="6"/>
    </row>
    <row r="3602" spans="1:9" x14ac:dyDescent="0.2">
      <c r="A3602" s="7" t="str">
        <f t="shared" si="55"/>
        <v/>
      </c>
      <c r="B3602" s="31"/>
      <c r="C3602" s="41"/>
      <c r="H3602" s="36"/>
      <c r="I3602" s="6"/>
    </row>
    <row r="3603" spans="1:9" x14ac:dyDescent="0.2">
      <c r="A3603" s="7" t="str">
        <f t="shared" si="55"/>
        <v/>
      </c>
      <c r="B3603" s="31"/>
      <c r="C3603" s="41"/>
      <c r="H3603" s="36"/>
      <c r="I3603" s="6"/>
    </row>
    <row r="3604" spans="1:9" x14ac:dyDescent="0.2">
      <c r="A3604" s="7" t="str">
        <f t="shared" si="55"/>
        <v/>
      </c>
      <c r="B3604" s="31"/>
      <c r="C3604" s="41"/>
      <c r="H3604" s="36"/>
      <c r="I3604" s="6"/>
    </row>
    <row r="3605" spans="1:9" x14ac:dyDescent="0.2">
      <c r="A3605" s="7" t="str">
        <f t="shared" si="55"/>
        <v/>
      </c>
      <c r="B3605" s="31"/>
      <c r="C3605" s="41"/>
      <c r="H3605" s="36"/>
      <c r="I3605" s="6"/>
    </row>
    <row r="3606" spans="1:9" x14ac:dyDescent="0.2">
      <c r="A3606" s="7" t="str">
        <f t="shared" si="55"/>
        <v/>
      </c>
      <c r="B3606" s="31"/>
      <c r="C3606" s="41"/>
      <c r="H3606" s="36"/>
      <c r="I3606" s="6"/>
    </row>
    <row r="3607" spans="1:9" x14ac:dyDescent="0.2">
      <c r="A3607" s="7" t="str">
        <f t="shared" si="55"/>
        <v/>
      </c>
      <c r="B3607" s="31"/>
      <c r="C3607" s="41"/>
      <c r="H3607" s="36"/>
      <c r="I3607" s="6"/>
    </row>
    <row r="3608" spans="1:9" x14ac:dyDescent="0.2">
      <c r="A3608" s="7" t="str">
        <f t="shared" si="55"/>
        <v/>
      </c>
      <c r="B3608" s="31"/>
      <c r="C3608" s="41"/>
      <c r="H3608" s="36"/>
      <c r="I3608" s="6"/>
    </row>
    <row r="3609" spans="1:9" x14ac:dyDescent="0.2">
      <c r="A3609" s="7" t="str">
        <f t="shared" si="55"/>
        <v/>
      </c>
      <c r="B3609" s="31"/>
      <c r="C3609" s="41"/>
      <c r="H3609" s="36"/>
      <c r="I3609" s="6"/>
    </row>
    <row r="3610" spans="1:9" x14ac:dyDescent="0.2">
      <c r="A3610" s="7" t="str">
        <f t="shared" si="55"/>
        <v/>
      </c>
      <c r="B3610" s="31"/>
      <c r="C3610" s="41"/>
      <c r="H3610" s="36"/>
      <c r="I3610" s="6"/>
    </row>
    <row r="3611" spans="1:9" x14ac:dyDescent="0.2">
      <c r="A3611" s="7" t="str">
        <f t="shared" si="55"/>
        <v/>
      </c>
      <c r="B3611" s="31"/>
      <c r="C3611" s="41"/>
      <c r="H3611" s="36"/>
      <c r="I3611" s="6"/>
    </row>
    <row r="3612" spans="1:9" x14ac:dyDescent="0.2">
      <c r="A3612" s="7" t="str">
        <f t="shared" si="55"/>
        <v/>
      </c>
      <c r="B3612" s="31"/>
      <c r="C3612" s="41"/>
      <c r="H3612" s="36"/>
      <c r="I3612" s="6"/>
    </row>
    <row r="3613" spans="1:9" x14ac:dyDescent="0.2">
      <c r="A3613" s="7" t="str">
        <f t="shared" si="55"/>
        <v/>
      </c>
      <c r="B3613" s="31"/>
      <c r="C3613" s="41"/>
      <c r="H3613" s="36"/>
      <c r="I3613" s="6"/>
    </row>
    <row r="3614" spans="1:9" x14ac:dyDescent="0.2">
      <c r="A3614" s="7" t="str">
        <f t="shared" si="55"/>
        <v/>
      </c>
      <c r="B3614" s="31"/>
      <c r="C3614" s="41"/>
      <c r="H3614" s="36"/>
      <c r="I3614" s="6"/>
    </row>
    <row r="3615" spans="1:9" x14ac:dyDescent="0.2">
      <c r="A3615" s="7" t="str">
        <f t="shared" si="55"/>
        <v/>
      </c>
      <c r="B3615" s="31"/>
      <c r="C3615" s="41"/>
      <c r="H3615" s="36"/>
      <c r="I3615" s="6"/>
    </row>
    <row r="3616" spans="1:9" x14ac:dyDescent="0.2">
      <c r="A3616" s="7" t="str">
        <f t="shared" si="55"/>
        <v/>
      </c>
      <c r="B3616" s="31"/>
      <c r="C3616" s="41"/>
      <c r="H3616" s="36"/>
      <c r="I3616" s="6"/>
    </row>
    <row r="3617" spans="1:9" x14ac:dyDescent="0.2">
      <c r="A3617" s="7" t="str">
        <f t="shared" si="55"/>
        <v/>
      </c>
      <c r="B3617" s="31"/>
      <c r="C3617" s="41"/>
      <c r="H3617" s="36"/>
      <c r="I3617" s="6"/>
    </row>
    <row r="3618" spans="1:9" x14ac:dyDescent="0.2">
      <c r="A3618" s="7" t="str">
        <f t="shared" si="55"/>
        <v/>
      </c>
      <c r="B3618" s="31"/>
      <c r="C3618" s="41"/>
      <c r="H3618" s="36"/>
      <c r="I3618" s="6"/>
    </row>
    <row r="3619" spans="1:9" x14ac:dyDescent="0.2">
      <c r="A3619" s="7" t="str">
        <f t="shared" si="55"/>
        <v/>
      </c>
      <c r="B3619" s="31"/>
      <c r="C3619" s="41"/>
      <c r="H3619" s="36"/>
      <c r="I3619" s="6"/>
    </row>
    <row r="3620" spans="1:9" x14ac:dyDescent="0.2">
      <c r="A3620" s="7" t="str">
        <f t="shared" si="55"/>
        <v/>
      </c>
      <c r="B3620" s="31"/>
      <c r="C3620" s="41"/>
      <c r="H3620" s="36"/>
      <c r="I3620" s="6"/>
    </row>
    <row r="3621" spans="1:9" x14ac:dyDescent="0.2">
      <c r="A3621" s="7" t="str">
        <f t="shared" si="55"/>
        <v/>
      </c>
      <c r="B3621" s="31"/>
      <c r="C3621" s="41"/>
      <c r="H3621" s="36"/>
      <c r="I3621" s="6"/>
    </row>
    <row r="3622" spans="1:9" x14ac:dyDescent="0.2">
      <c r="A3622" s="7" t="str">
        <f t="shared" si="55"/>
        <v/>
      </c>
      <c r="B3622" s="31"/>
      <c r="C3622" s="41"/>
      <c r="H3622" s="36"/>
      <c r="I3622" s="6"/>
    </row>
    <row r="3623" spans="1:9" x14ac:dyDescent="0.2">
      <c r="A3623" s="7" t="str">
        <f t="shared" si="55"/>
        <v/>
      </c>
      <c r="B3623" s="31"/>
      <c r="C3623" s="41"/>
      <c r="H3623" s="36"/>
      <c r="I3623" s="6"/>
    </row>
    <row r="3624" spans="1:9" x14ac:dyDescent="0.2">
      <c r="A3624" s="7" t="str">
        <f t="shared" si="55"/>
        <v/>
      </c>
      <c r="B3624" s="31"/>
      <c r="C3624" s="41"/>
      <c r="H3624" s="36"/>
      <c r="I3624" s="6"/>
    </row>
    <row r="3625" spans="1:9" x14ac:dyDescent="0.2">
      <c r="A3625" s="7" t="str">
        <f t="shared" si="55"/>
        <v/>
      </c>
      <c r="B3625" s="31"/>
      <c r="C3625" s="41"/>
      <c r="H3625" s="36"/>
      <c r="I3625" s="6"/>
    </row>
    <row r="3626" spans="1:9" x14ac:dyDescent="0.2">
      <c r="A3626" s="7" t="str">
        <f t="shared" si="55"/>
        <v/>
      </c>
      <c r="B3626" s="31"/>
      <c r="C3626" s="41"/>
      <c r="H3626" s="36"/>
      <c r="I3626" s="6"/>
    </row>
    <row r="3627" spans="1:9" x14ac:dyDescent="0.2">
      <c r="A3627" s="7" t="str">
        <f t="shared" si="55"/>
        <v/>
      </c>
      <c r="B3627" s="31"/>
      <c r="C3627" s="41"/>
      <c r="H3627" s="36"/>
      <c r="I3627" s="6"/>
    </row>
    <row r="3628" spans="1:9" x14ac:dyDescent="0.2">
      <c r="A3628" s="7" t="str">
        <f t="shared" si="55"/>
        <v/>
      </c>
      <c r="B3628" s="31"/>
      <c r="C3628" s="41"/>
      <c r="H3628" s="36"/>
      <c r="I3628" s="6"/>
    </row>
    <row r="3629" spans="1:9" x14ac:dyDescent="0.2">
      <c r="A3629" s="7" t="str">
        <f t="shared" si="55"/>
        <v/>
      </c>
      <c r="B3629" s="31"/>
      <c r="C3629" s="41"/>
      <c r="H3629" s="36"/>
      <c r="I3629" s="6"/>
    </row>
    <row r="3630" spans="1:9" x14ac:dyDescent="0.2">
      <c r="A3630" s="7" t="str">
        <f t="shared" si="55"/>
        <v/>
      </c>
      <c r="B3630" s="31"/>
      <c r="C3630" s="41"/>
      <c r="H3630" s="36"/>
      <c r="I3630" s="6"/>
    </row>
    <row r="3631" spans="1:9" x14ac:dyDescent="0.2">
      <c r="A3631" s="7" t="str">
        <f t="shared" si="55"/>
        <v/>
      </c>
      <c r="B3631" s="31"/>
      <c r="C3631" s="41"/>
      <c r="H3631" s="36"/>
      <c r="I3631" s="6"/>
    </row>
    <row r="3632" spans="1:9" x14ac:dyDescent="0.2">
      <c r="A3632" s="7" t="str">
        <f t="shared" si="55"/>
        <v/>
      </c>
      <c r="B3632" s="31"/>
      <c r="C3632" s="41"/>
      <c r="H3632" s="36"/>
      <c r="I3632" s="6"/>
    </row>
    <row r="3633" spans="1:9" x14ac:dyDescent="0.2">
      <c r="A3633" s="7" t="str">
        <f t="shared" si="55"/>
        <v/>
      </c>
      <c r="B3633" s="31"/>
      <c r="C3633" s="41"/>
      <c r="H3633" s="36"/>
      <c r="I3633" s="6"/>
    </row>
    <row r="3634" spans="1:9" x14ac:dyDescent="0.2">
      <c r="A3634" s="7" t="str">
        <f t="shared" si="55"/>
        <v/>
      </c>
      <c r="B3634" s="31"/>
      <c r="C3634" s="41"/>
      <c r="H3634" s="36"/>
      <c r="I3634" s="6"/>
    </row>
    <row r="3635" spans="1:9" x14ac:dyDescent="0.2">
      <c r="A3635" s="7" t="str">
        <f t="shared" si="55"/>
        <v/>
      </c>
      <c r="B3635" s="31"/>
      <c r="C3635" s="41"/>
      <c r="H3635" s="36"/>
      <c r="I3635" s="6"/>
    </row>
    <row r="3636" spans="1:9" x14ac:dyDescent="0.2">
      <c r="A3636" s="7" t="str">
        <f t="shared" si="55"/>
        <v/>
      </c>
      <c r="B3636" s="31"/>
      <c r="C3636" s="41"/>
      <c r="H3636" s="36"/>
      <c r="I3636" s="6"/>
    </row>
    <row r="3637" spans="1:9" x14ac:dyDescent="0.2">
      <c r="A3637" s="7" t="str">
        <f t="shared" si="55"/>
        <v/>
      </c>
      <c r="B3637" s="31"/>
      <c r="C3637" s="41"/>
      <c r="H3637" s="36"/>
      <c r="I3637" s="6"/>
    </row>
    <row r="3638" spans="1:9" x14ac:dyDescent="0.2">
      <c r="A3638" s="7" t="str">
        <f t="shared" si="55"/>
        <v/>
      </c>
      <c r="B3638" s="31"/>
      <c r="C3638" s="41"/>
      <c r="H3638" s="36"/>
      <c r="I3638" s="6"/>
    </row>
    <row r="3639" spans="1:9" x14ac:dyDescent="0.2">
      <c r="A3639" s="7" t="str">
        <f t="shared" si="55"/>
        <v/>
      </c>
      <c r="B3639" s="31"/>
      <c r="C3639" s="41"/>
      <c r="H3639" s="36"/>
      <c r="I3639" s="6"/>
    </row>
    <row r="3640" spans="1:9" x14ac:dyDescent="0.2">
      <c r="A3640" s="7" t="str">
        <f t="shared" si="55"/>
        <v/>
      </c>
      <c r="B3640" s="31"/>
      <c r="C3640" s="41"/>
      <c r="H3640" s="36"/>
      <c r="I3640" s="6"/>
    </row>
    <row r="3641" spans="1:9" x14ac:dyDescent="0.2">
      <c r="A3641" s="7" t="str">
        <f t="shared" si="55"/>
        <v/>
      </c>
      <c r="B3641" s="31"/>
      <c r="C3641" s="41"/>
      <c r="H3641" s="36"/>
      <c r="I3641" s="6"/>
    </row>
    <row r="3642" spans="1:9" x14ac:dyDescent="0.2">
      <c r="A3642" s="7" t="str">
        <f t="shared" si="55"/>
        <v/>
      </c>
      <c r="B3642" s="31"/>
      <c r="C3642" s="41"/>
      <c r="H3642" s="36"/>
      <c r="I3642" s="6"/>
    </row>
    <row r="3643" spans="1:9" x14ac:dyDescent="0.2">
      <c r="A3643" s="7" t="str">
        <f t="shared" si="55"/>
        <v/>
      </c>
      <c r="B3643" s="31"/>
      <c r="C3643" s="41"/>
      <c r="H3643" s="36"/>
      <c r="I3643" s="6"/>
    </row>
    <row r="3644" spans="1:9" x14ac:dyDescent="0.2">
      <c r="A3644" s="7" t="str">
        <f t="shared" si="55"/>
        <v/>
      </c>
      <c r="B3644" s="31"/>
      <c r="C3644" s="41"/>
      <c r="H3644" s="36"/>
      <c r="I3644" s="6"/>
    </row>
    <row r="3645" spans="1:9" x14ac:dyDescent="0.2">
      <c r="A3645" s="7" t="str">
        <f t="shared" si="55"/>
        <v/>
      </c>
      <c r="B3645" s="31"/>
      <c r="C3645" s="41"/>
      <c r="H3645" s="36"/>
      <c r="I3645" s="6"/>
    </row>
    <row r="3646" spans="1:9" x14ac:dyDescent="0.2">
      <c r="A3646" s="7" t="str">
        <f t="shared" si="55"/>
        <v/>
      </c>
      <c r="B3646" s="31"/>
      <c r="C3646" s="41"/>
      <c r="H3646" s="36"/>
      <c r="I3646" s="6"/>
    </row>
    <row r="3647" spans="1:9" x14ac:dyDescent="0.2">
      <c r="A3647" s="7" t="str">
        <f t="shared" si="55"/>
        <v/>
      </c>
      <c r="B3647" s="31"/>
      <c r="C3647" s="41"/>
      <c r="H3647" s="36"/>
      <c r="I3647" s="6"/>
    </row>
    <row r="3648" spans="1:9" x14ac:dyDescent="0.2">
      <c r="A3648" s="7" t="str">
        <f t="shared" si="55"/>
        <v/>
      </c>
      <c r="B3648" s="31"/>
      <c r="C3648" s="41"/>
      <c r="H3648" s="36"/>
      <c r="I3648" s="6"/>
    </row>
    <row r="3649" spans="1:9" x14ac:dyDescent="0.2">
      <c r="A3649" s="7" t="str">
        <f t="shared" si="55"/>
        <v/>
      </c>
      <c r="B3649" s="31"/>
      <c r="C3649" s="41"/>
      <c r="H3649" s="36"/>
      <c r="I3649" s="6"/>
    </row>
    <row r="3650" spans="1:9" x14ac:dyDescent="0.2">
      <c r="A3650" s="7" t="str">
        <f t="shared" si="55"/>
        <v/>
      </c>
      <c r="B3650" s="31"/>
      <c r="C3650" s="41"/>
      <c r="H3650" s="36"/>
      <c r="I3650" s="6"/>
    </row>
    <row r="3651" spans="1:9" x14ac:dyDescent="0.2">
      <c r="A3651" s="7" t="str">
        <f t="shared" si="55"/>
        <v/>
      </c>
      <c r="B3651" s="31"/>
      <c r="C3651" s="41"/>
      <c r="H3651" s="36"/>
      <c r="I3651" s="6"/>
    </row>
    <row r="3652" spans="1:9" x14ac:dyDescent="0.2">
      <c r="A3652" s="7" t="str">
        <f t="shared" si="55"/>
        <v/>
      </c>
      <c r="B3652" s="31"/>
      <c r="C3652" s="41"/>
      <c r="H3652" s="36"/>
      <c r="I3652" s="6"/>
    </row>
    <row r="3653" spans="1:9" x14ac:dyDescent="0.2">
      <c r="A3653" s="7" t="str">
        <f t="shared" si="55"/>
        <v/>
      </c>
      <c r="B3653" s="31"/>
      <c r="C3653" s="41"/>
      <c r="H3653" s="36"/>
      <c r="I3653" s="6"/>
    </row>
    <row r="3654" spans="1:9" x14ac:dyDescent="0.2">
      <c r="A3654" s="7" t="str">
        <f t="shared" si="55"/>
        <v/>
      </c>
      <c r="B3654" s="31"/>
      <c r="C3654" s="41"/>
      <c r="H3654" s="36"/>
      <c r="I3654" s="6"/>
    </row>
    <row r="3655" spans="1:9" x14ac:dyDescent="0.2">
      <c r="A3655" s="7" t="str">
        <f t="shared" si="55"/>
        <v/>
      </c>
      <c r="B3655" s="31"/>
      <c r="C3655" s="41"/>
      <c r="H3655" s="36"/>
      <c r="I3655" s="6"/>
    </row>
    <row r="3656" spans="1:9" x14ac:dyDescent="0.2">
      <c r="A3656" s="7" t="str">
        <f t="shared" si="55"/>
        <v/>
      </c>
      <c r="B3656" s="31"/>
      <c r="C3656" s="41"/>
      <c r="H3656" s="36"/>
      <c r="I3656" s="6"/>
    </row>
    <row r="3657" spans="1:9" x14ac:dyDescent="0.2">
      <c r="A3657" s="7" t="str">
        <f t="shared" si="55"/>
        <v/>
      </c>
      <c r="B3657" s="31"/>
      <c r="C3657" s="41"/>
      <c r="H3657" s="36"/>
      <c r="I3657" s="6"/>
    </row>
    <row r="3658" spans="1:9" x14ac:dyDescent="0.2">
      <c r="A3658" s="7" t="str">
        <f t="shared" si="55"/>
        <v/>
      </c>
      <c r="B3658" s="31"/>
      <c r="C3658" s="41"/>
      <c r="H3658" s="36"/>
      <c r="I3658" s="6"/>
    </row>
    <row r="3659" spans="1:9" x14ac:dyDescent="0.2">
      <c r="A3659" s="7" t="str">
        <f t="shared" ref="A3659:A3722" si="56">IF(LEN(B3659)&gt;0,TEXT(ROW(B3659)-3,"0000"),(IF(LEN(B3660)&gt;0,"unesite ev. broj nabave i ostale podatke","")))</f>
        <v/>
      </c>
      <c r="B3659" s="31"/>
      <c r="C3659" s="41"/>
      <c r="H3659" s="36"/>
      <c r="I3659" s="6"/>
    </row>
    <row r="3660" spans="1:9" x14ac:dyDescent="0.2">
      <c r="A3660" s="7" t="str">
        <f t="shared" si="56"/>
        <v/>
      </c>
      <c r="B3660" s="31"/>
      <c r="C3660" s="41"/>
      <c r="H3660" s="36"/>
      <c r="I3660" s="6"/>
    </row>
    <row r="3661" spans="1:9" x14ac:dyDescent="0.2">
      <c r="A3661" s="7" t="str">
        <f t="shared" si="56"/>
        <v/>
      </c>
      <c r="B3661" s="31"/>
      <c r="C3661" s="41"/>
      <c r="H3661" s="36"/>
      <c r="I3661" s="6"/>
    </row>
    <row r="3662" spans="1:9" x14ac:dyDescent="0.2">
      <c r="A3662" s="7" t="str">
        <f t="shared" si="56"/>
        <v/>
      </c>
      <c r="B3662" s="31"/>
      <c r="C3662" s="41"/>
      <c r="H3662" s="36"/>
      <c r="I3662" s="6"/>
    </row>
    <row r="3663" spans="1:9" x14ac:dyDescent="0.2">
      <c r="A3663" s="7" t="str">
        <f t="shared" si="56"/>
        <v/>
      </c>
      <c r="B3663" s="31"/>
      <c r="C3663" s="41"/>
      <c r="H3663" s="36"/>
      <c r="I3663" s="6"/>
    </row>
    <row r="3664" spans="1:9" x14ac:dyDescent="0.2">
      <c r="A3664" s="7" t="str">
        <f t="shared" si="56"/>
        <v/>
      </c>
      <c r="B3664" s="31"/>
      <c r="C3664" s="41"/>
      <c r="H3664" s="36"/>
      <c r="I3664" s="6"/>
    </row>
    <row r="3665" spans="1:9" x14ac:dyDescent="0.2">
      <c r="A3665" s="7" t="str">
        <f t="shared" si="56"/>
        <v/>
      </c>
      <c r="B3665" s="31"/>
      <c r="C3665" s="41"/>
      <c r="H3665" s="36"/>
      <c r="I3665" s="6"/>
    </row>
    <row r="3666" spans="1:9" x14ac:dyDescent="0.2">
      <c r="A3666" s="7" t="str">
        <f t="shared" si="56"/>
        <v/>
      </c>
      <c r="B3666" s="31"/>
      <c r="C3666" s="41"/>
      <c r="H3666" s="36"/>
      <c r="I3666" s="6"/>
    </row>
    <row r="3667" spans="1:9" x14ac:dyDescent="0.2">
      <c r="A3667" s="7" t="str">
        <f t="shared" si="56"/>
        <v/>
      </c>
      <c r="B3667" s="31"/>
      <c r="C3667" s="41"/>
      <c r="H3667" s="36"/>
      <c r="I3667" s="6"/>
    </row>
    <row r="3668" spans="1:9" x14ac:dyDescent="0.2">
      <c r="A3668" s="7" t="str">
        <f t="shared" si="56"/>
        <v/>
      </c>
      <c r="B3668" s="31"/>
      <c r="C3668" s="41"/>
      <c r="H3668" s="36"/>
      <c r="I3668" s="6"/>
    </row>
    <row r="3669" spans="1:9" x14ac:dyDescent="0.2">
      <c r="A3669" s="7" t="str">
        <f t="shared" si="56"/>
        <v/>
      </c>
      <c r="B3669" s="31"/>
      <c r="C3669" s="41"/>
      <c r="H3669" s="36"/>
      <c r="I3669" s="6"/>
    </row>
    <row r="3670" spans="1:9" x14ac:dyDescent="0.2">
      <c r="A3670" s="7" t="str">
        <f t="shared" si="56"/>
        <v/>
      </c>
      <c r="B3670" s="31"/>
      <c r="C3670" s="41"/>
      <c r="H3670" s="36"/>
      <c r="I3670" s="6"/>
    </row>
    <row r="3671" spans="1:9" x14ac:dyDescent="0.2">
      <c r="A3671" s="7" t="str">
        <f t="shared" si="56"/>
        <v/>
      </c>
      <c r="B3671" s="31"/>
      <c r="C3671" s="41"/>
      <c r="H3671" s="36"/>
      <c r="I3671" s="6"/>
    </row>
    <row r="3672" spans="1:9" x14ac:dyDescent="0.2">
      <c r="A3672" s="7" t="str">
        <f t="shared" si="56"/>
        <v/>
      </c>
      <c r="B3672" s="31"/>
      <c r="C3672" s="41"/>
      <c r="H3672" s="36"/>
      <c r="I3672" s="6"/>
    </row>
    <row r="3673" spans="1:9" x14ac:dyDescent="0.2">
      <c r="A3673" s="7" t="str">
        <f t="shared" si="56"/>
        <v/>
      </c>
      <c r="B3673" s="31"/>
      <c r="C3673" s="41"/>
      <c r="H3673" s="36"/>
      <c r="I3673" s="6"/>
    </row>
    <row r="3674" spans="1:9" x14ac:dyDescent="0.2">
      <c r="A3674" s="7" t="str">
        <f t="shared" si="56"/>
        <v/>
      </c>
      <c r="B3674" s="31"/>
      <c r="C3674" s="41"/>
      <c r="H3674" s="36"/>
      <c r="I3674" s="6"/>
    </row>
    <row r="3675" spans="1:9" x14ac:dyDescent="0.2">
      <c r="A3675" s="7" t="str">
        <f t="shared" si="56"/>
        <v/>
      </c>
      <c r="B3675" s="31"/>
      <c r="C3675" s="41"/>
      <c r="H3675" s="36"/>
      <c r="I3675" s="6"/>
    </row>
    <row r="3676" spans="1:9" x14ac:dyDescent="0.2">
      <c r="A3676" s="7" t="str">
        <f t="shared" si="56"/>
        <v/>
      </c>
      <c r="B3676" s="31"/>
      <c r="C3676" s="41"/>
      <c r="H3676" s="36"/>
      <c r="I3676" s="6"/>
    </row>
    <row r="3677" spans="1:9" x14ac:dyDescent="0.2">
      <c r="A3677" s="7" t="str">
        <f t="shared" si="56"/>
        <v/>
      </c>
      <c r="B3677" s="31"/>
      <c r="C3677" s="41"/>
      <c r="H3677" s="36"/>
      <c r="I3677" s="6"/>
    </row>
    <row r="3678" spans="1:9" x14ac:dyDescent="0.2">
      <c r="A3678" s="7" t="str">
        <f t="shared" si="56"/>
        <v/>
      </c>
      <c r="B3678" s="31"/>
      <c r="C3678" s="41"/>
      <c r="H3678" s="36"/>
      <c r="I3678" s="6"/>
    </row>
    <row r="3679" spans="1:9" x14ac:dyDescent="0.2">
      <c r="A3679" s="7" t="str">
        <f t="shared" si="56"/>
        <v/>
      </c>
      <c r="B3679" s="31"/>
      <c r="C3679" s="41"/>
      <c r="H3679" s="36"/>
      <c r="I3679" s="6"/>
    </row>
    <row r="3680" spans="1:9" x14ac:dyDescent="0.2">
      <c r="A3680" s="7" t="str">
        <f t="shared" si="56"/>
        <v/>
      </c>
      <c r="B3680" s="31"/>
      <c r="C3680" s="41"/>
      <c r="H3680" s="36"/>
      <c r="I3680" s="6"/>
    </row>
    <row r="3681" spans="1:9" x14ac:dyDescent="0.2">
      <c r="A3681" s="7" t="str">
        <f t="shared" si="56"/>
        <v/>
      </c>
      <c r="B3681" s="31"/>
      <c r="C3681" s="41"/>
      <c r="H3681" s="36"/>
      <c r="I3681" s="6"/>
    </row>
    <row r="3682" spans="1:9" x14ac:dyDescent="0.2">
      <c r="A3682" s="7" t="str">
        <f t="shared" si="56"/>
        <v/>
      </c>
      <c r="B3682" s="31"/>
      <c r="C3682" s="41"/>
      <c r="H3682" s="36"/>
      <c r="I3682" s="6"/>
    </row>
    <row r="3683" spans="1:9" x14ac:dyDescent="0.2">
      <c r="A3683" s="7" t="str">
        <f t="shared" si="56"/>
        <v/>
      </c>
      <c r="B3683" s="31"/>
      <c r="C3683" s="41"/>
      <c r="H3683" s="36"/>
      <c r="I3683" s="6"/>
    </row>
    <row r="3684" spans="1:9" x14ac:dyDescent="0.2">
      <c r="A3684" s="7" t="str">
        <f t="shared" si="56"/>
        <v/>
      </c>
      <c r="B3684" s="31"/>
      <c r="C3684" s="41"/>
      <c r="H3684" s="36"/>
      <c r="I3684" s="6"/>
    </row>
    <row r="3685" spans="1:9" x14ac:dyDescent="0.2">
      <c r="A3685" s="7" t="str">
        <f t="shared" si="56"/>
        <v/>
      </c>
      <c r="B3685" s="31"/>
      <c r="C3685" s="41"/>
      <c r="H3685" s="36"/>
      <c r="I3685" s="6"/>
    </row>
    <row r="3686" spans="1:9" x14ac:dyDescent="0.2">
      <c r="A3686" s="7" t="str">
        <f t="shared" si="56"/>
        <v/>
      </c>
      <c r="B3686" s="31"/>
      <c r="C3686" s="41"/>
      <c r="H3686" s="36"/>
      <c r="I3686" s="6"/>
    </row>
    <row r="3687" spans="1:9" x14ac:dyDescent="0.2">
      <c r="A3687" s="7" t="str">
        <f t="shared" si="56"/>
        <v/>
      </c>
      <c r="B3687" s="31"/>
      <c r="C3687" s="41"/>
      <c r="H3687" s="36"/>
      <c r="I3687" s="6"/>
    </row>
    <row r="3688" spans="1:9" x14ac:dyDescent="0.2">
      <c r="A3688" s="7" t="str">
        <f t="shared" si="56"/>
        <v/>
      </c>
      <c r="B3688" s="31"/>
      <c r="C3688" s="41"/>
      <c r="H3688" s="36"/>
      <c r="I3688" s="6"/>
    </row>
    <row r="3689" spans="1:9" x14ac:dyDescent="0.2">
      <c r="A3689" s="7" t="str">
        <f t="shared" si="56"/>
        <v/>
      </c>
      <c r="B3689" s="31"/>
      <c r="C3689" s="41"/>
      <c r="H3689" s="36"/>
      <c r="I3689" s="6"/>
    </row>
    <row r="3690" spans="1:9" x14ac:dyDescent="0.2">
      <c r="A3690" s="7" t="str">
        <f t="shared" si="56"/>
        <v/>
      </c>
      <c r="B3690" s="31"/>
      <c r="C3690" s="41"/>
      <c r="H3690" s="36"/>
      <c r="I3690" s="6"/>
    </row>
    <row r="3691" spans="1:9" x14ac:dyDescent="0.2">
      <c r="A3691" s="7" t="str">
        <f t="shared" si="56"/>
        <v/>
      </c>
      <c r="B3691" s="31"/>
      <c r="C3691" s="41"/>
      <c r="H3691" s="36"/>
      <c r="I3691" s="6"/>
    </row>
    <row r="3692" spans="1:9" x14ac:dyDescent="0.2">
      <c r="A3692" s="7" t="str">
        <f t="shared" si="56"/>
        <v/>
      </c>
      <c r="B3692" s="31"/>
      <c r="C3692" s="41"/>
      <c r="H3692" s="36"/>
      <c r="I3692" s="6"/>
    </row>
    <row r="3693" spans="1:9" x14ac:dyDescent="0.2">
      <c r="A3693" s="7" t="str">
        <f t="shared" si="56"/>
        <v/>
      </c>
      <c r="B3693" s="31"/>
      <c r="C3693" s="41"/>
      <c r="H3693" s="36"/>
      <c r="I3693" s="6"/>
    </row>
    <row r="3694" spans="1:9" x14ac:dyDescent="0.2">
      <c r="A3694" s="7" t="str">
        <f t="shared" si="56"/>
        <v/>
      </c>
      <c r="B3694" s="31"/>
      <c r="C3694" s="41"/>
      <c r="H3694" s="36"/>
      <c r="I3694" s="6"/>
    </row>
    <row r="3695" spans="1:9" x14ac:dyDescent="0.2">
      <c r="A3695" s="7" t="str">
        <f t="shared" si="56"/>
        <v/>
      </c>
      <c r="B3695" s="31"/>
      <c r="C3695" s="41"/>
      <c r="H3695" s="36"/>
      <c r="I3695" s="6"/>
    </row>
    <row r="3696" spans="1:9" x14ac:dyDescent="0.2">
      <c r="A3696" s="7" t="str">
        <f t="shared" si="56"/>
        <v/>
      </c>
      <c r="B3696" s="31"/>
      <c r="C3696" s="41"/>
      <c r="H3696" s="36"/>
      <c r="I3696" s="6"/>
    </row>
    <row r="3697" spans="1:9" x14ac:dyDescent="0.2">
      <c r="A3697" s="7" t="str">
        <f t="shared" si="56"/>
        <v/>
      </c>
      <c r="B3697" s="31"/>
      <c r="C3697" s="41"/>
      <c r="H3697" s="36"/>
      <c r="I3697" s="6"/>
    </row>
    <row r="3698" spans="1:9" x14ac:dyDescent="0.2">
      <c r="A3698" s="7" t="str">
        <f t="shared" si="56"/>
        <v/>
      </c>
      <c r="B3698" s="31"/>
      <c r="C3698" s="41"/>
      <c r="H3698" s="36"/>
      <c r="I3698" s="6"/>
    </row>
    <row r="3699" spans="1:9" x14ac:dyDescent="0.2">
      <c r="A3699" s="7" t="str">
        <f t="shared" si="56"/>
        <v/>
      </c>
      <c r="B3699" s="31"/>
      <c r="C3699" s="41"/>
      <c r="H3699" s="36"/>
      <c r="I3699" s="6"/>
    </row>
    <row r="3700" spans="1:9" x14ac:dyDescent="0.2">
      <c r="A3700" s="7" t="str">
        <f t="shared" si="56"/>
        <v/>
      </c>
      <c r="B3700" s="31"/>
      <c r="C3700" s="41"/>
      <c r="H3700" s="36"/>
      <c r="I3700" s="6"/>
    </row>
    <row r="3701" spans="1:9" x14ac:dyDescent="0.2">
      <c r="A3701" s="7" t="str">
        <f t="shared" si="56"/>
        <v/>
      </c>
      <c r="B3701" s="31"/>
      <c r="C3701" s="41"/>
      <c r="H3701" s="36"/>
      <c r="I3701" s="6"/>
    </row>
    <row r="3702" spans="1:9" x14ac:dyDescent="0.2">
      <c r="A3702" s="7" t="str">
        <f t="shared" si="56"/>
        <v/>
      </c>
      <c r="B3702" s="31"/>
      <c r="C3702" s="41"/>
      <c r="H3702" s="36"/>
      <c r="I3702" s="6"/>
    </row>
    <row r="3703" spans="1:9" x14ac:dyDescent="0.2">
      <c r="A3703" s="7" t="str">
        <f t="shared" si="56"/>
        <v/>
      </c>
      <c r="B3703" s="31"/>
      <c r="C3703" s="41"/>
      <c r="H3703" s="36"/>
      <c r="I3703" s="6"/>
    </row>
    <row r="3704" spans="1:9" x14ac:dyDescent="0.2">
      <c r="A3704" s="7" t="str">
        <f t="shared" si="56"/>
        <v/>
      </c>
      <c r="B3704" s="31"/>
      <c r="C3704" s="41"/>
      <c r="H3704" s="36"/>
      <c r="I3704" s="6"/>
    </row>
    <row r="3705" spans="1:9" x14ac:dyDescent="0.2">
      <c r="A3705" s="7" t="str">
        <f t="shared" si="56"/>
        <v/>
      </c>
      <c r="B3705" s="31"/>
      <c r="C3705" s="41"/>
      <c r="H3705" s="36"/>
      <c r="I3705" s="6"/>
    </row>
    <row r="3706" spans="1:9" x14ac:dyDescent="0.2">
      <c r="A3706" s="7" t="str">
        <f t="shared" si="56"/>
        <v/>
      </c>
      <c r="B3706" s="31"/>
      <c r="C3706" s="41"/>
      <c r="H3706" s="36"/>
      <c r="I3706" s="6"/>
    </row>
    <row r="3707" spans="1:9" x14ac:dyDescent="0.2">
      <c r="A3707" s="7" t="str">
        <f t="shared" si="56"/>
        <v/>
      </c>
      <c r="B3707" s="31"/>
      <c r="C3707" s="41"/>
      <c r="H3707" s="36"/>
      <c r="I3707" s="6"/>
    </row>
    <row r="3708" spans="1:9" x14ac:dyDescent="0.2">
      <c r="A3708" s="7" t="str">
        <f t="shared" si="56"/>
        <v/>
      </c>
      <c r="B3708" s="31"/>
      <c r="C3708" s="41"/>
      <c r="H3708" s="36"/>
      <c r="I3708" s="6"/>
    </row>
    <row r="3709" spans="1:9" x14ac:dyDescent="0.2">
      <c r="A3709" s="7" t="str">
        <f t="shared" si="56"/>
        <v/>
      </c>
      <c r="B3709" s="31"/>
      <c r="C3709" s="41"/>
      <c r="H3709" s="36"/>
      <c r="I3709" s="6"/>
    </row>
    <row r="3710" spans="1:9" x14ac:dyDescent="0.2">
      <c r="A3710" s="7" t="str">
        <f t="shared" si="56"/>
        <v/>
      </c>
      <c r="B3710" s="31"/>
      <c r="C3710" s="41"/>
      <c r="H3710" s="36"/>
      <c r="I3710" s="6"/>
    </row>
    <row r="3711" spans="1:9" x14ac:dyDescent="0.2">
      <c r="A3711" s="7" t="str">
        <f t="shared" si="56"/>
        <v/>
      </c>
      <c r="B3711" s="31"/>
      <c r="C3711" s="41"/>
      <c r="H3711" s="36"/>
      <c r="I3711" s="6"/>
    </row>
    <row r="3712" spans="1:9" x14ac:dyDescent="0.2">
      <c r="A3712" s="7" t="str">
        <f t="shared" si="56"/>
        <v/>
      </c>
      <c r="B3712" s="31"/>
      <c r="C3712" s="41"/>
      <c r="H3712" s="36"/>
      <c r="I3712" s="6"/>
    </row>
    <row r="3713" spans="1:9" x14ac:dyDescent="0.2">
      <c r="A3713" s="7" t="str">
        <f t="shared" si="56"/>
        <v/>
      </c>
      <c r="B3713" s="31"/>
      <c r="C3713" s="41"/>
      <c r="H3713" s="36"/>
      <c r="I3713" s="6"/>
    </row>
    <row r="3714" spans="1:9" x14ac:dyDescent="0.2">
      <c r="A3714" s="7" t="str">
        <f t="shared" si="56"/>
        <v/>
      </c>
      <c r="B3714" s="31"/>
      <c r="C3714" s="41"/>
      <c r="H3714" s="36"/>
      <c r="I3714" s="6"/>
    </row>
    <row r="3715" spans="1:9" x14ac:dyDescent="0.2">
      <c r="A3715" s="7" t="str">
        <f t="shared" si="56"/>
        <v/>
      </c>
      <c r="B3715" s="31"/>
      <c r="C3715" s="41"/>
      <c r="H3715" s="36"/>
      <c r="I3715" s="6"/>
    </row>
    <row r="3716" spans="1:9" x14ac:dyDescent="0.2">
      <c r="A3716" s="7" t="str">
        <f t="shared" si="56"/>
        <v/>
      </c>
      <c r="B3716" s="31"/>
      <c r="C3716" s="41"/>
      <c r="H3716" s="36"/>
      <c r="I3716" s="6"/>
    </row>
    <row r="3717" spans="1:9" x14ac:dyDescent="0.2">
      <c r="A3717" s="7" t="str">
        <f t="shared" si="56"/>
        <v/>
      </c>
      <c r="B3717" s="31"/>
      <c r="C3717" s="41"/>
      <c r="H3717" s="36"/>
      <c r="I3717" s="6"/>
    </row>
    <row r="3718" spans="1:9" x14ac:dyDescent="0.2">
      <c r="A3718" s="7" t="str">
        <f t="shared" si="56"/>
        <v/>
      </c>
      <c r="B3718" s="31"/>
      <c r="C3718" s="41"/>
      <c r="H3718" s="36"/>
      <c r="I3718" s="6"/>
    </row>
    <row r="3719" spans="1:9" x14ac:dyDescent="0.2">
      <c r="A3719" s="7" t="str">
        <f t="shared" si="56"/>
        <v/>
      </c>
      <c r="B3719" s="31"/>
      <c r="C3719" s="41"/>
      <c r="H3719" s="36"/>
      <c r="I3719" s="6"/>
    </row>
    <row r="3720" spans="1:9" x14ac:dyDescent="0.2">
      <c r="A3720" s="7" t="str">
        <f t="shared" si="56"/>
        <v/>
      </c>
      <c r="B3720" s="31"/>
      <c r="C3720" s="41"/>
      <c r="H3720" s="36"/>
      <c r="I3720" s="6"/>
    </row>
    <row r="3721" spans="1:9" x14ac:dyDescent="0.2">
      <c r="A3721" s="7" t="str">
        <f t="shared" si="56"/>
        <v/>
      </c>
      <c r="B3721" s="31"/>
      <c r="C3721" s="41"/>
      <c r="H3721" s="36"/>
      <c r="I3721" s="6"/>
    </row>
    <row r="3722" spans="1:9" x14ac:dyDescent="0.2">
      <c r="A3722" s="7" t="str">
        <f t="shared" si="56"/>
        <v/>
      </c>
      <c r="B3722" s="31"/>
      <c r="C3722" s="41"/>
      <c r="H3722" s="36"/>
      <c r="I3722" s="6"/>
    </row>
    <row r="3723" spans="1:9" x14ac:dyDescent="0.2">
      <c r="A3723" s="7" t="str">
        <f t="shared" ref="A3723:A3786" si="57">IF(LEN(B3723)&gt;0,TEXT(ROW(B3723)-3,"0000"),(IF(LEN(B3724)&gt;0,"unesite ev. broj nabave i ostale podatke","")))</f>
        <v/>
      </c>
      <c r="B3723" s="31"/>
      <c r="C3723" s="41"/>
      <c r="H3723" s="36"/>
      <c r="I3723" s="6"/>
    </row>
    <row r="3724" spans="1:9" x14ac:dyDescent="0.2">
      <c r="A3724" s="7" t="str">
        <f t="shared" si="57"/>
        <v/>
      </c>
      <c r="B3724" s="31"/>
      <c r="C3724" s="41"/>
      <c r="H3724" s="36"/>
      <c r="I3724" s="6"/>
    </row>
    <row r="3725" spans="1:9" x14ac:dyDescent="0.2">
      <c r="A3725" s="7" t="str">
        <f t="shared" si="57"/>
        <v/>
      </c>
      <c r="B3725" s="31"/>
      <c r="C3725" s="41"/>
      <c r="H3725" s="36"/>
      <c r="I3725" s="6"/>
    </row>
    <row r="3726" spans="1:9" x14ac:dyDescent="0.2">
      <c r="A3726" s="7" t="str">
        <f t="shared" si="57"/>
        <v/>
      </c>
      <c r="B3726" s="31"/>
      <c r="C3726" s="41"/>
      <c r="H3726" s="36"/>
      <c r="I3726" s="6"/>
    </row>
    <row r="3727" spans="1:9" x14ac:dyDescent="0.2">
      <c r="A3727" s="7" t="str">
        <f t="shared" si="57"/>
        <v/>
      </c>
      <c r="B3727" s="31"/>
      <c r="C3727" s="41"/>
      <c r="H3727" s="36"/>
      <c r="I3727" s="6"/>
    </row>
    <row r="3728" spans="1:9" x14ac:dyDescent="0.2">
      <c r="A3728" s="7" t="str">
        <f t="shared" si="57"/>
        <v/>
      </c>
      <c r="B3728" s="31"/>
      <c r="C3728" s="41"/>
      <c r="H3728" s="36"/>
      <c r="I3728" s="6"/>
    </row>
    <row r="3729" spans="1:9" x14ac:dyDescent="0.2">
      <c r="A3729" s="7" t="str">
        <f t="shared" si="57"/>
        <v/>
      </c>
      <c r="B3729" s="31"/>
      <c r="C3729" s="41"/>
      <c r="H3729" s="36"/>
      <c r="I3729" s="6"/>
    </row>
    <row r="3730" spans="1:9" x14ac:dyDescent="0.2">
      <c r="A3730" s="7" t="str">
        <f t="shared" si="57"/>
        <v/>
      </c>
      <c r="B3730" s="31"/>
      <c r="C3730" s="41"/>
      <c r="H3730" s="36"/>
      <c r="I3730" s="6"/>
    </row>
    <row r="3731" spans="1:9" x14ac:dyDescent="0.2">
      <c r="A3731" s="7" t="str">
        <f t="shared" si="57"/>
        <v/>
      </c>
      <c r="B3731" s="31"/>
      <c r="C3731" s="41"/>
      <c r="H3731" s="36"/>
      <c r="I3731" s="6"/>
    </row>
    <row r="3732" spans="1:9" x14ac:dyDescent="0.2">
      <c r="A3732" s="7" t="str">
        <f t="shared" si="57"/>
        <v/>
      </c>
      <c r="B3732" s="31"/>
      <c r="C3732" s="41"/>
      <c r="H3732" s="36"/>
      <c r="I3732" s="6"/>
    </row>
    <row r="3733" spans="1:9" x14ac:dyDescent="0.2">
      <c r="A3733" s="7" t="str">
        <f t="shared" si="57"/>
        <v/>
      </c>
      <c r="B3733" s="31"/>
      <c r="C3733" s="41"/>
      <c r="H3733" s="36"/>
      <c r="I3733" s="6"/>
    </row>
    <row r="3734" spans="1:9" x14ac:dyDescent="0.2">
      <c r="A3734" s="7" t="str">
        <f t="shared" si="57"/>
        <v/>
      </c>
      <c r="B3734" s="31"/>
      <c r="C3734" s="41"/>
      <c r="H3734" s="36"/>
      <c r="I3734" s="6"/>
    </row>
    <row r="3735" spans="1:9" x14ac:dyDescent="0.2">
      <c r="A3735" s="7" t="str">
        <f t="shared" si="57"/>
        <v/>
      </c>
      <c r="B3735" s="31"/>
      <c r="C3735" s="41"/>
      <c r="H3735" s="36"/>
      <c r="I3735" s="6"/>
    </row>
    <row r="3736" spans="1:9" x14ac:dyDescent="0.2">
      <c r="A3736" s="7" t="str">
        <f t="shared" si="57"/>
        <v/>
      </c>
      <c r="B3736" s="31"/>
      <c r="C3736" s="41"/>
      <c r="H3736" s="36"/>
      <c r="I3736" s="6"/>
    </row>
    <row r="3737" spans="1:9" x14ac:dyDescent="0.2">
      <c r="A3737" s="7" t="str">
        <f t="shared" si="57"/>
        <v/>
      </c>
      <c r="B3737" s="31"/>
      <c r="C3737" s="41"/>
      <c r="H3737" s="36"/>
      <c r="I3737" s="6"/>
    </row>
    <row r="3738" spans="1:9" x14ac:dyDescent="0.2">
      <c r="A3738" s="7" t="str">
        <f t="shared" si="57"/>
        <v/>
      </c>
      <c r="B3738" s="31"/>
      <c r="C3738" s="41"/>
      <c r="H3738" s="36"/>
      <c r="I3738" s="6"/>
    </row>
    <row r="3739" spans="1:9" x14ac:dyDescent="0.2">
      <c r="A3739" s="7" t="str">
        <f t="shared" si="57"/>
        <v/>
      </c>
      <c r="B3739" s="31"/>
      <c r="C3739" s="41"/>
      <c r="H3739" s="36"/>
      <c r="I3739" s="6"/>
    </row>
    <row r="3740" spans="1:9" x14ac:dyDescent="0.2">
      <c r="A3740" s="7" t="str">
        <f t="shared" si="57"/>
        <v/>
      </c>
      <c r="B3740" s="31"/>
      <c r="C3740" s="41"/>
      <c r="H3740" s="36"/>
      <c r="I3740" s="6"/>
    </row>
    <row r="3741" spans="1:9" x14ac:dyDescent="0.2">
      <c r="A3741" s="7" t="str">
        <f t="shared" si="57"/>
        <v/>
      </c>
      <c r="B3741" s="31"/>
      <c r="C3741" s="41"/>
      <c r="H3741" s="36"/>
      <c r="I3741" s="6"/>
    </row>
    <row r="3742" spans="1:9" x14ac:dyDescent="0.2">
      <c r="A3742" s="7" t="str">
        <f t="shared" si="57"/>
        <v/>
      </c>
      <c r="B3742" s="31"/>
      <c r="C3742" s="41"/>
      <c r="H3742" s="36"/>
      <c r="I3742" s="6"/>
    </row>
    <row r="3743" spans="1:9" x14ac:dyDescent="0.2">
      <c r="A3743" s="7" t="str">
        <f t="shared" si="57"/>
        <v/>
      </c>
      <c r="B3743" s="31"/>
      <c r="C3743" s="41"/>
      <c r="H3743" s="36"/>
      <c r="I3743" s="6"/>
    </row>
    <row r="3744" spans="1:9" x14ac:dyDescent="0.2">
      <c r="A3744" s="7" t="str">
        <f t="shared" si="57"/>
        <v/>
      </c>
      <c r="B3744" s="31"/>
      <c r="C3744" s="41"/>
      <c r="H3744" s="36"/>
      <c r="I3744" s="6"/>
    </row>
    <row r="3745" spans="1:9" x14ac:dyDescent="0.2">
      <c r="A3745" s="7" t="str">
        <f t="shared" si="57"/>
        <v/>
      </c>
      <c r="B3745" s="31"/>
      <c r="C3745" s="41"/>
      <c r="H3745" s="36"/>
      <c r="I3745" s="6"/>
    </row>
    <row r="3746" spans="1:9" x14ac:dyDescent="0.2">
      <c r="A3746" s="7" t="str">
        <f t="shared" si="57"/>
        <v/>
      </c>
      <c r="B3746" s="31"/>
      <c r="C3746" s="41"/>
      <c r="H3746" s="36"/>
      <c r="I3746" s="6"/>
    </row>
    <row r="3747" spans="1:9" x14ac:dyDescent="0.2">
      <c r="A3747" s="7" t="str">
        <f t="shared" si="57"/>
        <v/>
      </c>
      <c r="B3747" s="31"/>
      <c r="C3747" s="41"/>
      <c r="H3747" s="36"/>
      <c r="I3747" s="6"/>
    </row>
    <row r="3748" spans="1:9" x14ac:dyDescent="0.2">
      <c r="A3748" s="7" t="str">
        <f t="shared" si="57"/>
        <v/>
      </c>
      <c r="B3748" s="31"/>
      <c r="C3748" s="41"/>
      <c r="H3748" s="36"/>
      <c r="I3748" s="6"/>
    </row>
    <row r="3749" spans="1:9" x14ac:dyDescent="0.2">
      <c r="A3749" s="7" t="str">
        <f t="shared" si="57"/>
        <v/>
      </c>
      <c r="B3749" s="31"/>
      <c r="C3749" s="41"/>
      <c r="H3749" s="36"/>
      <c r="I3749" s="6"/>
    </row>
    <row r="3750" spans="1:9" x14ac:dyDescent="0.2">
      <c r="A3750" s="7" t="str">
        <f t="shared" si="57"/>
        <v/>
      </c>
      <c r="B3750" s="31"/>
      <c r="C3750" s="41"/>
      <c r="H3750" s="36"/>
      <c r="I3750" s="6"/>
    </row>
    <row r="3751" spans="1:9" x14ac:dyDescent="0.2">
      <c r="A3751" s="7" t="str">
        <f t="shared" si="57"/>
        <v/>
      </c>
      <c r="B3751" s="31"/>
      <c r="C3751" s="41"/>
      <c r="H3751" s="36"/>
      <c r="I3751" s="6"/>
    </row>
    <row r="3752" spans="1:9" x14ac:dyDescent="0.2">
      <c r="A3752" s="7" t="str">
        <f t="shared" si="57"/>
        <v/>
      </c>
      <c r="B3752" s="31"/>
      <c r="C3752" s="41"/>
      <c r="H3752" s="36"/>
      <c r="I3752" s="6"/>
    </row>
    <row r="3753" spans="1:9" x14ac:dyDescent="0.2">
      <c r="A3753" s="7" t="str">
        <f t="shared" si="57"/>
        <v/>
      </c>
      <c r="B3753" s="31"/>
      <c r="C3753" s="41"/>
      <c r="H3753" s="36"/>
      <c r="I3753" s="6"/>
    </row>
    <row r="3754" spans="1:9" x14ac:dyDescent="0.2">
      <c r="A3754" s="7" t="str">
        <f t="shared" si="57"/>
        <v/>
      </c>
      <c r="B3754" s="31"/>
      <c r="C3754" s="41"/>
      <c r="H3754" s="36"/>
      <c r="I3754" s="6"/>
    </row>
    <row r="3755" spans="1:9" x14ac:dyDescent="0.2">
      <c r="A3755" s="7" t="str">
        <f t="shared" si="57"/>
        <v/>
      </c>
      <c r="B3755" s="31"/>
      <c r="C3755" s="41"/>
      <c r="H3755" s="36"/>
      <c r="I3755" s="6"/>
    </row>
    <row r="3756" spans="1:9" x14ac:dyDescent="0.2">
      <c r="A3756" s="7" t="str">
        <f t="shared" si="57"/>
        <v/>
      </c>
      <c r="B3756" s="31"/>
      <c r="C3756" s="41"/>
      <c r="H3756" s="36"/>
      <c r="I3756" s="6"/>
    </row>
    <row r="3757" spans="1:9" x14ac:dyDescent="0.2">
      <c r="A3757" s="7" t="str">
        <f t="shared" si="57"/>
        <v/>
      </c>
      <c r="B3757" s="31"/>
      <c r="C3757" s="41"/>
      <c r="H3757" s="36"/>
      <c r="I3757" s="6"/>
    </row>
    <row r="3758" spans="1:9" x14ac:dyDescent="0.2">
      <c r="A3758" s="7" t="str">
        <f t="shared" si="57"/>
        <v/>
      </c>
      <c r="B3758" s="31"/>
      <c r="C3758" s="41"/>
      <c r="H3758" s="36"/>
      <c r="I3758" s="6"/>
    </row>
    <row r="3759" spans="1:9" x14ac:dyDescent="0.2">
      <c r="A3759" s="7" t="str">
        <f t="shared" si="57"/>
        <v/>
      </c>
      <c r="B3759" s="31"/>
      <c r="C3759" s="41"/>
      <c r="H3759" s="36"/>
      <c r="I3759" s="6"/>
    </row>
    <row r="3760" spans="1:9" x14ac:dyDescent="0.2">
      <c r="A3760" s="7" t="str">
        <f t="shared" si="57"/>
        <v/>
      </c>
      <c r="B3760" s="31"/>
      <c r="C3760" s="41"/>
      <c r="H3760" s="36"/>
      <c r="I3760" s="6"/>
    </row>
    <row r="3761" spans="1:9" x14ac:dyDescent="0.2">
      <c r="A3761" s="7" t="str">
        <f t="shared" si="57"/>
        <v/>
      </c>
      <c r="B3761" s="31"/>
      <c r="C3761" s="41"/>
      <c r="H3761" s="36"/>
      <c r="I3761" s="6"/>
    </row>
    <row r="3762" spans="1:9" x14ac:dyDescent="0.2">
      <c r="A3762" s="7" t="str">
        <f t="shared" si="57"/>
        <v/>
      </c>
      <c r="B3762" s="31"/>
      <c r="C3762" s="41"/>
      <c r="H3762" s="36"/>
      <c r="I3762" s="6"/>
    </row>
    <row r="3763" spans="1:9" x14ac:dyDescent="0.2">
      <c r="A3763" s="7" t="str">
        <f t="shared" si="57"/>
        <v/>
      </c>
      <c r="B3763" s="31"/>
      <c r="C3763" s="41"/>
      <c r="H3763" s="36"/>
      <c r="I3763" s="6"/>
    </row>
    <row r="3764" spans="1:9" x14ac:dyDescent="0.2">
      <c r="A3764" s="7" t="str">
        <f t="shared" si="57"/>
        <v/>
      </c>
      <c r="B3764" s="31"/>
      <c r="C3764" s="41"/>
      <c r="H3764" s="36"/>
      <c r="I3764" s="6"/>
    </row>
    <row r="3765" spans="1:9" x14ac:dyDescent="0.2">
      <c r="A3765" s="7" t="str">
        <f t="shared" si="57"/>
        <v/>
      </c>
      <c r="B3765" s="31"/>
      <c r="C3765" s="41"/>
      <c r="H3765" s="36"/>
      <c r="I3765" s="6"/>
    </row>
    <row r="3766" spans="1:9" x14ac:dyDescent="0.2">
      <c r="A3766" s="7" t="str">
        <f t="shared" si="57"/>
        <v/>
      </c>
      <c r="B3766" s="31"/>
      <c r="C3766" s="41"/>
      <c r="H3766" s="36"/>
      <c r="I3766" s="6"/>
    </row>
    <row r="3767" spans="1:9" x14ac:dyDescent="0.2">
      <c r="A3767" s="7" t="str">
        <f t="shared" si="57"/>
        <v/>
      </c>
      <c r="B3767" s="31"/>
      <c r="C3767" s="41"/>
      <c r="H3767" s="36"/>
      <c r="I3767" s="6"/>
    </row>
    <row r="3768" spans="1:9" x14ac:dyDescent="0.2">
      <c r="A3768" s="7" t="str">
        <f t="shared" si="57"/>
        <v/>
      </c>
      <c r="B3768" s="31"/>
      <c r="C3768" s="41"/>
      <c r="H3768" s="36"/>
      <c r="I3768" s="6"/>
    </row>
    <row r="3769" spans="1:9" x14ac:dyDescent="0.2">
      <c r="A3769" s="7" t="str">
        <f t="shared" si="57"/>
        <v/>
      </c>
      <c r="B3769" s="31"/>
      <c r="C3769" s="41"/>
      <c r="H3769" s="36"/>
      <c r="I3769" s="6"/>
    </row>
    <row r="3770" spans="1:9" x14ac:dyDescent="0.2">
      <c r="A3770" s="7" t="str">
        <f t="shared" si="57"/>
        <v/>
      </c>
      <c r="B3770" s="31"/>
      <c r="C3770" s="41"/>
      <c r="H3770" s="36"/>
      <c r="I3770" s="6"/>
    </row>
    <row r="3771" spans="1:9" x14ac:dyDescent="0.2">
      <c r="A3771" s="7" t="str">
        <f t="shared" si="57"/>
        <v/>
      </c>
      <c r="B3771" s="31"/>
      <c r="C3771" s="41"/>
      <c r="H3771" s="36"/>
      <c r="I3771" s="6"/>
    </row>
    <row r="3772" spans="1:9" x14ac:dyDescent="0.2">
      <c r="A3772" s="7" t="str">
        <f t="shared" si="57"/>
        <v/>
      </c>
      <c r="B3772" s="31"/>
      <c r="C3772" s="41"/>
      <c r="H3772" s="36"/>
      <c r="I3772" s="6"/>
    </row>
    <row r="3773" spans="1:9" x14ac:dyDescent="0.2">
      <c r="A3773" s="7" t="str">
        <f t="shared" si="57"/>
        <v/>
      </c>
      <c r="B3773" s="31"/>
      <c r="C3773" s="41"/>
      <c r="H3773" s="36"/>
      <c r="I3773" s="6"/>
    </row>
    <row r="3774" spans="1:9" x14ac:dyDescent="0.2">
      <c r="A3774" s="7" t="str">
        <f t="shared" si="57"/>
        <v/>
      </c>
      <c r="B3774" s="31"/>
      <c r="C3774" s="41"/>
      <c r="H3774" s="36"/>
      <c r="I3774" s="6"/>
    </row>
    <row r="3775" spans="1:9" x14ac:dyDescent="0.2">
      <c r="A3775" s="7" t="str">
        <f t="shared" si="57"/>
        <v/>
      </c>
      <c r="B3775" s="31"/>
      <c r="C3775" s="41"/>
      <c r="H3775" s="36"/>
      <c r="I3775" s="6"/>
    </row>
    <row r="3776" spans="1:9" x14ac:dyDescent="0.2">
      <c r="A3776" s="7" t="str">
        <f t="shared" si="57"/>
        <v/>
      </c>
      <c r="B3776" s="31"/>
      <c r="C3776" s="41"/>
      <c r="H3776" s="36"/>
      <c r="I3776" s="6"/>
    </row>
    <row r="3777" spans="1:9" x14ac:dyDescent="0.2">
      <c r="A3777" s="7" t="str">
        <f t="shared" si="57"/>
        <v/>
      </c>
      <c r="B3777" s="31"/>
      <c r="C3777" s="41"/>
      <c r="H3777" s="36"/>
      <c r="I3777" s="6"/>
    </row>
    <row r="3778" spans="1:9" x14ac:dyDescent="0.2">
      <c r="A3778" s="7" t="str">
        <f t="shared" si="57"/>
        <v/>
      </c>
      <c r="B3778" s="31"/>
      <c r="C3778" s="41"/>
      <c r="H3778" s="36"/>
      <c r="I3778" s="6"/>
    </row>
    <row r="3779" spans="1:9" x14ac:dyDescent="0.2">
      <c r="A3779" s="7" t="str">
        <f t="shared" si="57"/>
        <v/>
      </c>
      <c r="B3779" s="31"/>
      <c r="C3779" s="41"/>
      <c r="H3779" s="36"/>
      <c r="I3779" s="6"/>
    </row>
    <row r="3780" spans="1:9" x14ac:dyDescent="0.2">
      <c r="A3780" s="7" t="str">
        <f t="shared" si="57"/>
        <v/>
      </c>
      <c r="B3780" s="31"/>
      <c r="C3780" s="41"/>
      <c r="H3780" s="36"/>
      <c r="I3780" s="6"/>
    </row>
    <row r="3781" spans="1:9" x14ac:dyDescent="0.2">
      <c r="A3781" s="7" t="str">
        <f t="shared" si="57"/>
        <v/>
      </c>
      <c r="B3781" s="31"/>
      <c r="C3781" s="41"/>
      <c r="H3781" s="36"/>
      <c r="I3781" s="6"/>
    </row>
    <row r="3782" spans="1:9" x14ac:dyDescent="0.2">
      <c r="A3782" s="7" t="str">
        <f t="shared" si="57"/>
        <v/>
      </c>
      <c r="B3782" s="31"/>
      <c r="C3782" s="41"/>
      <c r="H3782" s="36"/>
      <c r="I3782" s="6"/>
    </row>
    <row r="3783" spans="1:9" x14ac:dyDescent="0.2">
      <c r="A3783" s="7" t="str">
        <f t="shared" si="57"/>
        <v/>
      </c>
      <c r="B3783" s="31"/>
      <c r="C3783" s="41"/>
      <c r="H3783" s="36"/>
      <c r="I3783" s="6"/>
    </row>
    <row r="3784" spans="1:9" x14ac:dyDescent="0.2">
      <c r="A3784" s="7" t="str">
        <f t="shared" si="57"/>
        <v/>
      </c>
      <c r="B3784" s="31"/>
      <c r="C3784" s="41"/>
      <c r="H3784" s="36"/>
      <c r="I3784" s="6"/>
    </row>
    <row r="3785" spans="1:9" x14ac:dyDescent="0.2">
      <c r="A3785" s="7" t="str">
        <f t="shared" si="57"/>
        <v/>
      </c>
      <c r="B3785" s="31"/>
      <c r="C3785" s="41"/>
      <c r="H3785" s="36"/>
      <c r="I3785" s="6"/>
    </row>
    <row r="3786" spans="1:9" x14ac:dyDescent="0.2">
      <c r="A3786" s="7" t="str">
        <f t="shared" si="57"/>
        <v/>
      </c>
      <c r="B3786" s="31"/>
      <c r="C3786" s="41"/>
      <c r="H3786" s="36"/>
      <c r="I3786" s="6"/>
    </row>
    <row r="3787" spans="1:9" x14ac:dyDescent="0.2">
      <c r="A3787" s="7" t="str">
        <f t="shared" ref="A3787:A3850" si="58">IF(LEN(B3787)&gt;0,TEXT(ROW(B3787)-3,"0000"),(IF(LEN(B3788)&gt;0,"unesite ev. broj nabave i ostale podatke","")))</f>
        <v/>
      </c>
      <c r="B3787" s="31"/>
      <c r="C3787" s="41"/>
      <c r="H3787" s="36"/>
      <c r="I3787" s="6"/>
    </row>
    <row r="3788" spans="1:9" x14ac:dyDescent="0.2">
      <c r="A3788" s="7" t="str">
        <f t="shared" si="58"/>
        <v/>
      </c>
      <c r="B3788" s="31"/>
      <c r="C3788" s="41"/>
      <c r="H3788" s="36"/>
      <c r="I3788" s="6"/>
    </row>
    <row r="3789" spans="1:9" x14ac:dyDescent="0.2">
      <c r="A3789" s="7" t="str">
        <f t="shared" si="58"/>
        <v/>
      </c>
      <c r="B3789" s="31"/>
      <c r="C3789" s="41"/>
      <c r="H3789" s="36"/>
      <c r="I3789" s="6"/>
    </row>
    <row r="3790" spans="1:9" x14ac:dyDescent="0.2">
      <c r="A3790" s="7" t="str">
        <f t="shared" si="58"/>
        <v/>
      </c>
      <c r="B3790" s="31"/>
      <c r="C3790" s="41"/>
      <c r="H3790" s="36"/>
      <c r="I3790" s="6"/>
    </row>
    <row r="3791" spans="1:9" x14ac:dyDescent="0.2">
      <c r="A3791" s="7" t="str">
        <f t="shared" si="58"/>
        <v/>
      </c>
      <c r="B3791" s="31"/>
      <c r="C3791" s="41"/>
      <c r="H3791" s="36"/>
      <c r="I3791" s="6"/>
    </row>
    <row r="3792" spans="1:9" x14ac:dyDescent="0.2">
      <c r="A3792" s="7" t="str">
        <f t="shared" si="58"/>
        <v/>
      </c>
      <c r="B3792" s="31"/>
      <c r="C3792" s="41"/>
      <c r="H3792" s="36"/>
      <c r="I3792" s="6"/>
    </row>
    <row r="3793" spans="1:9" x14ac:dyDescent="0.2">
      <c r="A3793" s="7" t="str">
        <f t="shared" si="58"/>
        <v/>
      </c>
      <c r="B3793" s="31"/>
      <c r="C3793" s="41"/>
      <c r="H3793" s="36"/>
      <c r="I3793" s="6"/>
    </row>
    <row r="3794" spans="1:9" x14ac:dyDescent="0.2">
      <c r="A3794" s="7" t="str">
        <f t="shared" si="58"/>
        <v/>
      </c>
      <c r="B3794" s="31"/>
      <c r="C3794" s="41"/>
      <c r="H3794" s="36"/>
      <c r="I3794" s="6"/>
    </row>
    <row r="3795" spans="1:9" x14ac:dyDescent="0.2">
      <c r="A3795" s="7" t="str">
        <f t="shared" si="58"/>
        <v/>
      </c>
      <c r="B3795" s="31"/>
      <c r="C3795" s="41"/>
      <c r="H3795" s="36"/>
      <c r="I3795" s="6"/>
    </row>
    <row r="3796" spans="1:9" x14ac:dyDescent="0.2">
      <c r="A3796" s="7" t="str">
        <f t="shared" si="58"/>
        <v/>
      </c>
      <c r="B3796" s="31"/>
      <c r="C3796" s="41"/>
      <c r="H3796" s="36"/>
      <c r="I3796" s="6"/>
    </row>
    <row r="3797" spans="1:9" x14ac:dyDescent="0.2">
      <c r="A3797" s="7" t="str">
        <f t="shared" si="58"/>
        <v/>
      </c>
      <c r="B3797" s="31"/>
      <c r="C3797" s="41"/>
      <c r="H3797" s="36"/>
      <c r="I3797" s="6"/>
    </row>
    <row r="3798" spans="1:9" x14ac:dyDescent="0.2">
      <c r="A3798" s="7" t="str">
        <f t="shared" si="58"/>
        <v/>
      </c>
      <c r="B3798" s="31"/>
      <c r="C3798" s="41"/>
      <c r="H3798" s="36"/>
      <c r="I3798" s="6"/>
    </row>
    <row r="3799" spans="1:9" x14ac:dyDescent="0.2">
      <c r="A3799" s="7" t="str">
        <f t="shared" si="58"/>
        <v/>
      </c>
      <c r="B3799" s="31"/>
      <c r="C3799" s="41"/>
      <c r="H3799" s="36"/>
      <c r="I3799" s="6"/>
    </row>
    <row r="3800" spans="1:9" x14ac:dyDescent="0.2">
      <c r="A3800" s="7" t="str">
        <f t="shared" si="58"/>
        <v/>
      </c>
      <c r="B3800" s="31"/>
      <c r="C3800" s="41"/>
      <c r="H3800" s="36"/>
      <c r="I3800" s="6"/>
    </row>
    <row r="3801" spans="1:9" x14ac:dyDescent="0.2">
      <c r="A3801" s="7" t="str">
        <f t="shared" si="58"/>
        <v/>
      </c>
      <c r="B3801" s="31"/>
      <c r="C3801" s="41"/>
      <c r="H3801" s="36"/>
      <c r="I3801" s="6"/>
    </row>
    <row r="3802" spans="1:9" x14ac:dyDescent="0.2">
      <c r="A3802" s="7" t="str">
        <f t="shared" si="58"/>
        <v/>
      </c>
      <c r="B3802" s="31"/>
      <c r="C3802" s="41"/>
      <c r="H3802" s="36"/>
      <c r="I3802" s="6"/>
    </row>
    <row r="3803" spans="1:9" x14ac:dyDescent="0.2">
      <c r="A3803" s="7" t="str">
        <f t="shared" si="58"/>
        <v/>
      </c>
      <c r="B3803" s="31"/>
      <c r="C3803" s="41"/>
      <c r="H3803" s="36"/>
      <c r="I3803" s="6"/>
    </row>
    <row r="3804" spans="1:9" x14ac:dyDescent="0.2">
      <c r="A3804" s="7" t="str">
        <f t="shared" si="58"/>
        <v/>
      </c>
      <c r="B3804" s="31"/>
      <c r="C3804" s="41"/>
      <c r="H3804" s="36"/>
      <c r="I3804" s="6"/>
    </row>
    <row r="3805" spans="1:9" x14ac:dyDescent="0.2">
      <c r="A3805" s="7" t="str">
        <f t="shared" si="58"/>
        <v/>
      </c>
      <c r="B3805" s="31"/>
      <c r="C3805" s="41"/>
      <c r="H3805" s="36"/>
      <c r="I3805" s="6"/>
    </row>
    <row r="3806" spans="1:9" x14ac:dyDescent="0.2">
      <c r="A3806" s="7" t="str">
        <f t="shared" si="58"/>
        <v/>
      </c>
      <c r="B3806" s="31"/>
      <c r="C3806" s="41"/>
      <c r="H3806" s="36"/>
      <c r="I3806" s="6"/>
    </row>
    <row r="3807" spans="1:9" x14ac:dyDescent="0.2">
      <c r="A3807" s="7" t="str">
        <f t="shared" si="58"/>
        <v/>
      </c>
      <c r="B3807" s="31"/>
      <c r="C3807" s="41"/>
      <c r="H3807" s="36"/>
      <c r="I3807" s="6"/>
    </row>
    <row r="3808" spans="1:9" x14ac:dyDescent="0.2">
      <c r="A3808" s="7" t="str">
        <f t="shared" si="58"/>
        <v/>
      </c>
      <c r="B3808" s="31"/>
      <c r="C3808" s="41"/>
      <c r="H3808" s="36"/>
      <c r="I3808" s="6"/>
    </row>
    <row r="3809" spans="1:9" x14ac:dyDescent="0.2">
      <c r="A3809" s="7" t="str">
        <f t="shared" si="58"/>
        <v/>
      </c>
      <c r="B3809" s="31"/>
      <c r="C3809" s="41"/>
      <c r="H3809" s="36"/>
      <c r="I3809" s="6"/>
    </row>
    <row r="3810" spans="1:9" x14ac:dyDescent="0.2">
      <c r="A3810" s="7" t="str">
        <f t="shared" si="58"/>
        <v/>
      </c>
      <c r="B3810" s="31"/>
      <c r="C3810" s="41"/>
      <c r="H3810" s="36"/>
      <c r="I3810" s="6"/>
    </row>
    <row r="3811" spans="1:9" x14ac:dyDescent="0.2">
      <c r="A3811" s="7" t="str">
        <f t="shared" si="58"/>
        <v/>
      </c>
      <c r="B3811" s="31"/>
      <c r="C3811" s="41"/>
      <c r="H3811" s="36"/>
      <c r="I3811" s="6"/>
    </row>
    <row r="3812" spans="1:9" x14ac:dyDescent="0.2">
      <c r="A3812" s="7" t="str">
        <f t="shared" si="58"/>
        <v/>
      </c>
      <c r="B3812" s="31"/>
      <c r="C3812" s="41"/>
      <c r="H3812" s="36"/>
      <c r="I3812" s="6"/>
    </row>
    <row r="3813" spans="1:9" x14ac:dyDescent="0.2">
      <c r="A3813" s="7" t="str">
        <f t="shared" si="58"/>
        <v/>
      </c>
      <c r="B3813" s="31"/>
      <c r="C3813" s="41"/>
      <c r="H3813" s="36"/>
      <c r="I3813" s="6"/>
    </row>
    <row r="3814" spans="1:9" x14ac:dyDescent="0.2">
      <c r="A3814" s="7" t="str">
        <f t="shared" si="58"/>
        <v/>
      </c>
      <c r="B3814" s="31"/>
      <c r="C3814" s="41"/>
      <c r="H3814" s="36"/>
      <c r="I3814" s="6"/>
    </row>
    <row r="3815" spans="1:9" x14ac:dyDescent="0.2">
      <c r="A3815" s="7" t="str">
        <f t="shared" si="58"/>
        <v/>
      </c>
      <c r="B3815" s="31"/>
      <c r="C3815" s="41"/>
      <c r="H3815" s="36"/>
      <c r="I3815" s="6"/>
    </row>
    <row r="3816" spans="1:9" x14ac:dyDescent="0.2">
      <c r="A3816" s="7" t="str">
        <f t="shared" si="58"/>
        <v/>
      </c>
      <c r="B3816" s="31"/>
      <c r="C3816" s="41"/>
      <c r="H3816" s="36"/>
      <c r="I3816" s="6"/>
    </row>
    <row r="3817" spans="1:9" x14ac:dyDescent="0.2">
      <c r="A3817" s="7" t="str">
        <f t="shared" si="58"/>
        <v/>
      </c>
      <c r="B3817" s="31"/>
      <c r="C3817" s="41"/>
      <c r="H3817" s="36"/>
      <c r="I3817" s="6"/>
    </row>
    <row r="3818" spans="1:9" x14ac:dyDescent="0.2">
      <c r="A3818" s="7" t="str">
        <f t="shared" si="58"/>
        <v/>
      </c>
      <c r="B3818" s="31"/>
      <c r="C3818" s="41"/>
      <c r="H3818" s="36"/>
      <c r="I3818" s="6"/>
    </row>
    <row r="3819" spans="1:9" x14ac:dyDescent="0.2">
      <c r="A3819" s="7" t="str">
        <f t="shared" si="58"/>
        <v/>
      </c>
      <c r="B3819" s="31"/>
      <c r="C3819" s="41"/>
      <c r="H3819" s="36"/>
      <c r="I3819" s="6"/>
    </row>
    <row r="3820" spans="1:9" x14ac:dyDescent="0.2">
      <c r="A3820" s="7" t="str">
        <f t="shared" si="58"/>
        <v/>
      </c>
      <c r="B3820" s="31"/>
      <c r="C3820" s="41"/>
      <c r="H3820" s="36"/>
      <c r="I3820" s="6"/>
    </row>
    <row r="3821" spans="1:9" x14ac:dyDescent="0.2">
      <c r="A3821" s="7" t="str">
        <f t="shared" si="58"/>
        <v/>
      </c>
      <c r="B3821" s="31"/>
      <c r="C3821" s="41"/>
      <c r="H3821" s="36"/>
      <c r="I3821" s="6"/>
    </row>
    <row r="3822" spans="1:9" x14ac:dyDescent="0.2">
      <c r="A3822" s="7" t="str">
        <f t="shared" si="58"/>
        <v/>
      </c>
      <c r="B3822" s="31"/>
      <c r="C3822" s="41"/>
      <c r="H3822" s="36"/>
      <c r="I3822" s="6"/>
    </row>
    <row r="3823" spans="1:9" x14ac:dyDescent="0.2">
      <c r="A3823" s="7" t="str">
        <f t="shared" si="58"/>
        <v/>
      </c>
      <c r="B3823" s="31"/>
      <c r="C3823" s="41"/>
      <c r="H3823" s="36"/>
      <c r="I3823" s="6"/>
    </row>
    <row r="3824" spans="1:9" x14ac:dyDescent="0.2">
      <c r="A3824" s="7" t="str">
        <f t="shared" si="58"/>
        <v/>
      </c>
      <c r="B3824" s="31"/>
      <c r="C3824" s="41"/>
      <c r="H3824" s="36"/>
      <c r="I3824" s="6"/>
    </row>
    <row r="3825" spans="1:9" x14ac:dyDescent="0.2">
      <c r="A3825" s="7" t="str">
        <f t="shared" si="58"/>
        <v/>
      </c>
      <c r="B3825" s="31"/>
      <c r="C3825" s="41"/>
      <c r="H3825" s="36"/>
      <c r="I3825" s="6"/>
    </row>
    <row r="3826" spans="1:9" x14ac:dyDescent="0.2">
      <c r="A3826" s="7" t="str">
        <f t="shared" si="58"/>
        <v/>
      </c>
      <c r="B3826" s="31"/>
      <c r="C3826" s="41"/>
      <c r="H3826" s="36"/>
      <c r="I3826" s="6"/>
    </row>
    <row r="3827" spans="1:9" x14ac:dyDescent="0.2">
      <c r="A3827" s="7" t="str">
        <f t="shared" si="58"/>
        <v/>
      </c>
      <c r="B3827" s="31"/>
      <c r="C3827" s="41"/>
      <c r="H3827" s="36"/>
      <c r="I3827" s="6"/>
    </row>
    <row r="3828" spans="1:9" x14ac:dyDescent="0.2">
      <c r="A3828" s="7" t="str">
        <f t="shared" si="58"/>
        <v/>
      </c>
      <c r="B3828" s="31"/>
      <c r="C3828" s="41"/>
      <c r="H3828" s="36"/>
      <c r="I3828" s="6"/>
    </row>
    <row r="3829" spans="1:9" x14ac:dyDescent="0.2">
      <c r="A3829" s="7" t="str">
        <f t="shared" si="58"/>
        <v/>
      </c>
      <c r="B3829" s="31"/>
      <c r="C3829" s="41"/>
      <c r="H3829" s="36"/>
      <c r="I3829" s="6"/>
    </row>
    <row r="3830" spans="1:9" x14ac:dyDescent="0.2">
      <c r="A3830" s="7" t="str">
        <f t="shared" si="58"/>
        <v/>
      </c>
      <c r="B3830" s="31"/>
      <c r="C3830" s="41"/>
      <c r="H3830" s="36"/>
      <c r="I3830" s="6"/>
    </row>
    <row r="3831" spans="1:9" x14ac:dyDescent="0.2">
      <c r="A3831" s="7" t="str">
        <f t="shared" si="58"/>
        <v/>
      </c>
      <c r="B3831" s="31"/>
      <c r="C3831" s="41"/>
      <c r="H3831" s="36"/>
      <c r="I3831" s="6"/>
    </row>
    <row r="3832" spans="1:9" x14ac:dyDescent="0.2">
      <c r="A3832" s="7" t="str">
        <f t="shared" si="58"/>
        <v/>
      </c>
      <c r="B3832" s="31"/>
      <c r="C3832" s="41"/>
      <c r="H3832" s="36"/>
      <c r="I3832" s="6"/>
    </row>
    <row r="3833" spans="1:9" x14ac:dyDescent="0.2">
      <c r="A3833" s="7" t="str">
        <f t="shared" si="58"/>
        <v/>
      </c>
      <c r="B3833" s="31"/>
      <c r="C3833" s="41"/>
      <c r="H3833" s="36"/>
      <c r="I3833" s="6"/>
    </row>
    <row r="3834" spans="1:9" x14ac:dyDescent="0.2">
      <c r="A3834" s="7" t="str">
        <f t="shared" si="58"/>
        <v/>
      </c>
      <c r="B3834" s="31"/>
      <c r="C3834" s="41"/>
      <c r="H3834" s="36"/>
      <c r="I3834" s="6"/>
    </row>
    <row r="3835" spans="1:9" x14ac:dyDescent="0.2">
      <c r="A3835" s="7" t="str">
        <f t="shared" si="58"/>
        <v/>
      </c>
      <c r="B3835" s="31"/>
      <c r="C3835" s="41"/>
      <c r="H3835" s="36"/>
      <c r="I3835" s="6"/>
    </row>
    <row r="3836" spans="1:9" x14ac:dyDescent="0.2">
      <c r="A3836" s="7" t="str">
        <f t="shared" si="58"/>
        <v/>
      </c>
      <c r="B3836" s="31"/>
      <c r="C3836" s="41"/>
      <c r="H3836" s="36"/>
      <c r="I3836" s="6"/>
    </row>
    <row r="3837" spans="1:9" x14ac:dyDescent="0.2">
      <c r="A3837" s="7" t="str">
        <f t="shared" si="58"/>
        <v/>
      </c>
      <c r="B3837" s="31"/>
      <c r="C3837" s="41"/>
      <c r="H3837" s="36"/>
      <c r="I3837" s="6"/>
    </row>
    <row r="3838" spans="1:9" x14ac:dyDescent="0.2">
      <c r="A3838" s="7" t="str">
        <f t="shared" si="58"/>
        <v/>
      </c>
      <c r="B3838" s="31"/>
      <c r="C3838" s="41"/>
      <c r="H3838" s="36"/>
      <c r="I3838" s="6"/>
    </row>
    <row r="3839" spans="1:9" x14ac:dyDescent="0.2">
      <c r="A3839" s="7" t="str">
        <f t="shared" si="58"/>
        <v/>
      </c>
      <c r="B3839" s="31"/>
      <c r="C3839" s="41"/>
      <c r="H3839" s="36"/>
      <c r="I3839" s="6"/>
    </row>
    <row r="3840" spans="1:9" x14ac:dyDescent="0.2">
      <c r="A3840" s="7" t="str">
        <f t="shared" si="58"/>
        <v/>
      </c>
      <c r="B3840" s="31"/>
      <c r="C3840" s="41"/>
      <c r="H3840" s="36"/>
      <c r="I3840" s="6"/>
    </row>
    <row r="3841" spans="1:9" x14ac:dyDescent="0.2">
      <c r="A3841" s="7" t="str">
        <f t="shared" si="58"/>
        <v/>
      </c>
      <c r="B3841" s="31"/>
      <c r="C3841" s="41"/>
      <c r="H3841" s="36"/>
      <c r="I3841" s="6"/>
    </row>
    <row r="3842" spans="1:9" x14ac:dyDescent="0.2">
      <c r="A3842" s="7" t="str">
        <f t="shared" si="58"/>
        <v/>
      </c>
      <c r="B3842" s="31"/>
      <c r="C3842" s="41"/>
      <c r="H3842" s="36"/>
      <c r="I3842" s="6"/>
    </row>
    <row r="3843" spans="1:9" x14ac:dyDescent="0.2">
      <c r="A3843" s="7" t="str">
        <f t="shared" si="58"/>
        <v/>
      </c>
      <c r="B3843" s="31"/>
      <c r="C3843" s="41"/>
      <c r="H3843" s="36"/>
      <c r="I3843" s="6"/>
    </row>
    <row r="3844" spans="1:9" x14ac:dyDescent="0.2">
      <c r="A3844" s="7" t="str">
        <f t="shared" si="58"/>
        <v/>
      </c>
      <c r="B3844" s="31"/>
      <c r="C3844" s="41"/>
      <c r="H3844" s="36"/>
      <c r="I3844" s="6"/>
    </row>
    <row r="3845" spans="1:9" x14ac:dyDescent="0.2">
      <c r="A3845" s="7" t="str">
        <f t="shared" si="58"/>
        <v/>
      </c>
      <c r="B3845" s="31"/>
      <c r="C3845" s="41"/>
      <c r="H3845" s="36"/>
      <c r="I3845" s="6"/>
    </row>
    <row r="3846" spans="1:9" x14ac:dyDescent="0.2">
      <c r="A3846" s="7" t="str">
        <f t="shared" si="58"/>
        <v/>
      </c>
      <c r="B3846" s="31"/>
      <c r="C3846" s="41"/>
      <c r="H3846" s="36"/>
      <c r="I3846" s="6"/>
    </row>
    <row r="3847" spans="1:9" x14ac:dyDescent="0.2">
      <c r="A3847" s="7" t="str">
        <f t="shared" si="58"/>
        <v/>
      </c>
      <c r="B3847" s="31"/>
      <c r="C3847" s="41"/>
      <c r="H3847" s="36"/>
      <c r="I3847" s="6"/>
    </row>
    <row r="3848" spans="1:9" x14ac:dyDescent="0.2">
      <c r="A3848" s="7" t="str">
        <f t="shared" si="58"/>
        <v/>
      </c>
      <c r="B3848" s="31"/>
      <c r="C3848" s="41"/>
      <c r="H3848" s="36"/>
      <c r="I3848" s="6"/>
    </row>
    <row r="3849" spans="1:9" x14ac:dyDescent="0.2">
      <c r="A3849" s="7" t="str">
        <f t="shared" si="58"/>
        <v/>
      </c>
      <c r="B3849" s="31"/>
      <c r="C3849" s="41"/>
      <c r="H3849" s="36"/>
      <c r="I3849" s="6"/>
    </row>
    <row r="3850" spans="1:9" x14ac:dyDescent="0.2">
      <c r="A3850" s="7" t="str">
        <f t="shared" si="58"/>
        <v/>
      </c>
      <c r="B3850" s="31"/>
      <c r="C3850" s="41"/>
      <c r="H3850" s="36"/>
      <c r="I3850" s="6"/>
    </row>
    <row r="3851" spans="1:9" x14ac:dyDescent="0.2">
      <c r="A3851" s="7" t="str">
        <f t="shared" ref="A3851:A3914" si="59">IF(LEN(B3851)&gt;0,TEXT(ROW(B3851)-3,"0000"),(IF(LEN(B3852)&gt;0,"unesite ev. broj nabave i ostale podatke","")))</f>
        <v/>
      </c>
      <c r="B3851" s="31"/>
      <c r="C3851" s="41"/>
      <c r="H3851" s="36"/>
      <c r="I3851" s="6"/>
    </row>
    <row r="3852" spans="1:9" x14ac:dyDescent="0.2">
      <c r="A3852" s="7" t="str">
        <f t="shared" si="59"/>
        <v/>
      </c>
      <c r="B3852" s="31"/>
      <c r="C3852" s="41"/>
      <c r="H3852" s="36"/>
      <c r="I3852" s="6"/>
    </row>
    <row r="3853" spans="1:9" x14ac:dyDescent="0.2">
      <c r="A3853" s="7" t="str">
        <f t="shared" si="59"/>
        <v/>
      </c>
      <c r="B3853" s="31"/>
      <c r="C3853" s="41"/>
      <c r="H3853" s="36"/>
      <c r="I3853" s="6"/>
    </row>
    <row r="3854" spans="1:9" x14ac:dyDescent="0.2">
      <c r="A3854" s="7" t="str">
        <f t="shared" si="59"/>
        <v/>
      </c>
      <c r="B3854" s="31"/>
      <c r="C3854" s="41"/>
      <c r="H3854" s="36"/>
      <c r="I3854" s="6"/>
    </row>
    <row r="3855" spans="1:9" x14ac:dyDescent="0.2">
      <c r="A3855" s="7" t="str">
        <f t="shared" si="59"/>
        <v/>
      </c>
      <c r="B3855" s="31"/>
      <c r="C3855" s="41"/>
      <c r="H3855" s="36"/>
      <c r="I3855" s="6"/>
    </row>
    <row r="3856" spans="1:9" x14ac:dyDescent="0.2">
      <c r="A3856" s="7" t="str">
        <f t="shared" si="59"/>
        <v/>
      </c>
      <c r="B3856" s="31"/>
      <c r="C3856" s="41"/>
      <c r="H3856" s="36"/>
      <c r="I3856" s="6"/>
    </row>
    <row r="3857" spans="1:9" x14ac:dyDescent="0.2">
      <c r="A3857" s="7" t="str">
        <f t="shared" si="59"/>
        <v/>
      </c>
      <c r="B3857" s="31"/>
      <c r="C3857" s="41"/>
      <c r="H3857" s="36"/>
      <c r="I3857" s="6"/>
    </row>
    <row r="3858" spans="1:9" x14ac:dyDescent="0.2">
      <c r="A3858" s="7" t="str">
        <f t="shared" si="59"/>
        <v/>
      </c>
      <c r="B3858" s="31"/>
      <c r="C3858" s="41"/>
      <c r="H3858" s="36"/>
      <c r="I3858" s="6"/>
    </row>
    <row r="3859" spans="1:9" x14ac:dyDescent="0.2">
      <c r="A3859" s="7" t="str">
        <f t="shared" si="59"/>
        <v/>
      </c>
      <c r="B3859" s="31"/>
      <c r="C3859" s="41"/>
      <c r="H3859" s="36"/>
      <c r="I3859" s="6"/>
    </row>
    <row r="3860" spans="1:9" x14ac:dyDescent="0.2">
      <c r="A3860" s="7" t="str">
        <f t="shared" si="59"/>
        <v/>
      </c>
      <c r="B3860" s="31"/>
      <c r="C3860" s="41"/>
      <c r="H3860" s="36"/>
      <c r="I3860" s="6"/>
    </row>
    <row r="3861" spans="1:9" x14ac:dyDescent="0.2">
      <c r="A3861" s="7" t="str">
        <f t="shared" si="59"/>
        <v/>
      </c>
      <c r="B3861" s="31"/>
      <c r="C3861" s="41"/>
      <c r="H3861" s="36"/>
      <c r="I3861" s="6"/>
    </row>
    <row r="3862" spans="1:9" x14ac:dyDescent="0.2">
      <c r="A3862" s="7" t="str">
        <f t="shared" si="59"/>
        <v/>
      </c>
      <c r="B3862" s="31"/>
      <c r="C3862" s="41"/>
      <c r="H3862" s="36"/>
      <c r="I3862" s="6"/>
    </row>
    <row r="3863" spans="1:9" x14ac:dyDescent="0.2">
      <c r="A3863" s="7" t="str">
        <f t="shared" si="59"/>
        <v/>
      </c>
      <c r="B3863" s="31"/>
      <c r="C3863" s="41"/>
      <c r="H3863" s="36"/>
      <c r="I3863" s="6"/>
    </row>
    <row r="3864" spans="1:9" x14ac:dyDescent="0.2">
      <c r="A3864" s="7" t="str">
        <f t="shared" si="59"/>
        <v/>
      </c>
      <c r="B3864" s="31"/>
      <c r="C3864" s="41"/>
      <c r="H3864" s="36"/>
      <c r="I3864" s="6"/>
    </row>
    <row r="3865" spans="1:9" x14ac:dyDescent="0.2">
      <c r="A3865" s="7" t="str">
        <f t="shared" si="59"/>
        <v/>
      </c>
      <c r="B3865" s="31"/>
      <c r="C3865" s="41"/>
      <c r="H3865" s="36"/>
      <c r="I3865" s="6"/>
    </row>
    <row r="3866" spans="1:9" x14ac:dyDescent="0.2">
      <c r="A3866" s="7" t="str">
        <f t="shared" si="59"/>
        <v/>
      </c>
      <c r="B3866" s="31"/>
      <c r="C3866" s="41"/>
      <c r="H3866" s="36"/>
      <c r="I3866" s="6"/>
    </row>
    <row r="3867" spans="1:9" x14ac:dyDescent="0.2">
      <c r="A3867" s="7" t="str">
        <f t="shared" si="59"/>
        <v/>
      </c>
      <c r="B3867" s="31"/>
      <c r="C3867" s="41"/>
      <c r="H3867" s="36"/>
      <c r="I3867" s="6"/>
    </row>
    <row r="3868" spans="1:9" x14ac:dyDescent="0.2">
      <c r="A3868" s="7" t="str">
        <f t="shared" si="59"/>
        <v/>
      </c>
      <c r="B3868" s="31"/>
      <c r="C3868" s="41"/>
      <c r="H3868" s="36"/>
      <c r="I3868" s="6"/>
    </row>
    <row r="3869" spans="1:9" x14ac:dyDescent="0.2">
      <c r="A3869" s="7" t="str">
        <f t="shared" si="59"/>
        <v/>
      </c>
      <c r="B3869" s="31"/>
      <c r="C3869" s="41"/>
      <c r="H3869" s="36"/>
      <c r="I3869" s="6"/>
    </row>
    <row r="3870" spans="1:9" x14ac:dyDescent="0.2">
      <c r="A3870" s="7" t="str">
        <f t="shared" si="59"/>
        <v/>
      </c>
      <c r="B3870" s="31"/>
      <c r="C3870" s="41"/>
      <c r="H3870" s="36"/>
      <c r="I3870" s="6"/>
    </row>
    <row r="3871" spans="1:9" x14ac:dyDescent="0.2">
      <c r="A3871" s="7" t="str">
        <f t="shared" si="59"/>
        <v/>
      </c>
      <c r="B3871" s="31"/>
      <c r="C3871" s="41"/>
      <c r="H3871" s="36"/>
      <c r="I3871" s="6"/>
    </row>
    <row r="3872" spans="1:9" x14ac:dyDescent="0.2">
      <c r="A3872" s="7" t="str">
        <f t="shared" si="59"/>
        <v/>
      </c>
      <c r="B3872" s="31"/>
      <c r="C3872" s="41"/>
      <c r="H3872" s="36"/>
      <c r="I3872" s="6"/>
    </row>
    <row r="3873" spans="1:9" x14ac:dyDescent="0.2">
      <c r="A3873" s="7" t="str">
        <f t="shared" si="59"/>
        <v/>
      </c>
      <c r="B3873" s="31"/>
      <c r="C3873" s="41"/>
      <c r="H3873" s="36"/>
      <c r="I3873" s="6"/>
    </row>
    <row r="3874" spans="1:9" x14ac:dyDescent="0.2">
      <c r="A3874" s="7" t="str">
        <f t="shared" si="59"/>
        <v/>
      </c>
      <c r="B3874" s="31"/>
      <c r="C3874" s="41"/>
      <c r="H3874" s="36"/>
      <c r="I3874" s="6"/>
    </row>
    <row r="3875" spans="1:9" x14ac:dyDescent="0.2">
      <c r="A3875" s="7" t="str">
        <f t="shared" si="59"/>
        <v/>
      </c>
      <c r="B3875" s="31"/>
      <c r="C3875" s="41"/>
      <c r="H3875" s="36"/>
      <c r="I3875" s="6"/>
    </row>
    <row r="3876" spans="1:9" x14ac:dyDescent="0.2">
      <c r="A3876" s="7" t="str">
        <f t="shared" si="59"/>
        <v/>
      </c>
      <c r="B3876" s="31"/>
      <c r="C3876" s="41"/>
      <c r="H3876" s="36"/>
      <c r="I3876" s="6"/>
    </row>
    <row r="3877" spans="1:9" x14ac:dyDescent="0.2">
      <c r="A3877" s="7" t="str">
        <f t="shared" si="59"/>
        <v/>
      </c>
      <c r="B3877" s="31"/>
      <c r="C3877" s="41"/>
      <c r="H3877" s="36"/>
      <c r="I3877" s="6"/>
    </row>
    <row r="3878" spans="1:9" x14ac:dyDescent="0.2">
      <c r="A3878" s="7" t="str">
        <f t="shared" si="59"/>
        <v/>
      </c>
      <c r="B3878" s="31"/>
      <c r="C3878" s="41"/>
      <c r="H3878" s="36"/>
      <c r="I3878" s="6"/>
    </row>
    <row r="3879" spans="1:9" x14ac:dyDescent="0.2">
      <c r="A3879" s="7" t="str">
        <f t="shared" si="59"/>
        <v/>
      </c>
      <c r="B3879" s="31"/>
      <c r="C3879" s="41"/>
      <c r="H3879" s="36"/>
      <c r="I3879" s="6"/>
    </row>
    <row r="3880" spans="1:9" x14ac:dyDescent="0.2">
      <c r="A3880" s="7" t="str">
        <f t="shared" si="59"/>
        <v/>
      </c>
      <c r="B3880" s="31"/>
      <c r="C3880" s="41"/>
      <c r="H3880" s="36"/>
      <c r="I3880" s="6"/>
    </row>
    <row r="3881" spans="1:9" x14ac:dyDescent="0.2">
      <c r="A3881" s="7" t="str">
        <f t="shared" si="59"/>
        <v/>
      </c>
      <c r="B3881" s="31"/>
      <c r="C3881" s="41"/>
      <c r="H3881" s="36"/>
      <c r="I3881" s="6"/>
    </row>
    <row r="3882" spans="1:9" x14ac:dyDescent="0.2">
      <c r="A3882" s="7" t="str">
        <f t="shared" si="59"/>
        <v/>
      </c>
      <c r="B3882" s="31"/>
      <c r="C3882" s="41"/>
      <c r="H3882" s="36"/>
      <c r="I3882" s="6"/>
    </row>
    <row r="3883" spans="1:9" x14ac:dyDescent="0.2">
      <c r="A3883" s="7" t="str">
        <f t="shared" si="59"/>
        <v/>
      </c>
      <c r="B3883" s="31"/>
      <c r="C3883" s="41"/>
      <c r="H3883" s="36"/>
      <c r="I3883" s="6"/>
    </row>
    <row r="3884" spans="1:9" x14ac:dyDescent="0.2">
      <c r="A3884" s="7" t="str">
        <f t="shared" si="59"/>
        <v/>
      </c>
      <c r="B3884" s="31"/>
      <c r="C3884" s="41"/>
      <c r="H3884" s="36"/>
      <c r="I3884" s="6"/>
    </row>
    <row r="3885" spans="1:9" x14ac:dyDescent="0.2">
      <c r="A3885" s="7" t="str">
        <f t="shared" si="59"/>
        <v/>
      </c>
      <c r="B3885" s="31"/>
      <c r="C3885" s="41"/>
      <c r="H3885" s="36"/>
      <c r="I3885" s="6"/>
    </row>
    <row r="3886" spans="1:9" x14ac:dyDescent="0.2">
      <c r="A3886" s="7" t="str">
        <f t="shared" si="59"/>
        <v/>
      </c>
      <c r="B3886" s="31"/>
      <c r="C3886" s="41"/>
      <c r="H3886" s="36"/>
      <c r="I3886" s="6"/>
    </row>
    <row r="3887" spans="1:9" x14ac:dyDescent="0.2">
      <c r="A3887" s="7" t="str">
        <f t="shared" si="59"/>
        <v/>
      </c>
      <c r="B3887" s="31"/>
      <c r="C3887" s="41"/>
      <c r="H3887" s="36"/>
      <c r="I3887" s="6"/>
    </row>
    <row r="3888" spans="1:9" x14ac:dyDescent="0.2">
      <c r="A3888" s="7" t="str">
        <f t="shared" si="59"/>
        <v/>
      </c>
      <c r="B3888" s="31"/>
      <c r="C3888" s="41"/>
      <c r="H3888" s="36"/>
      <c r="I3888" s="6"/>
    </row>
    <row r="3889" spans="1:9" x14ac:dyDescent="0.2">
      <c r="A3889" s="7" t="str">
        <f t="shared" si="59"/>
        <v/>
      </c>
      <c r="B3889" s="31"/>
      <c r="C3889" s="41"/>
      <c r="H3889" s="36"/>
      <c r="I3889" s="6"/>
    </row>
    <row r="3890" spans="1:9" x14ac:dyDescent="0.2">
      <c r="A3890" s="7" t="str">
        <f t="shared" si="59"/>
        <v/>
      </c>
      <c r="B3890" s="31"/>
      <c r="C3890" s="41"/>
      <c r="H3890" s="36"/>
      <c r="I3890" s="6"/>
    </row>
    <row r="3891" spans="1:9" x14ac:dyDescent="0.2">
      <c r="A3891" s="7" t="str">
        <f t="shared" si="59"/>
        <v/>
      </c>
      <c r="B3891" s="31"/>
      <c r="C3891" s="41"/>
      <c r="H3891" s="36"/>
      <c r="I3891" s="6"/>
    </row>
    <row r="3892" spans="1:9" x14ac:dyDescent="0.2">
      <c r="A3892" s="7" t="str">
        <f t="shared" si="59"/>
        <v/>
      </c>
      <c r="B3892" s="31"/>
      <c r="C3892" s="41"/>
      <c r="H3892" s="36"/>
      <c r="I3892" s="6"/>
    </row>
    <row r="3893" spans="1:9" x14ac:dyDescent="0.2">
      <c r="A3893" s="7" t="str">
        <f t="shared" si="59"/>
        <v/>
      </c>
      <c r="B3893" s="31"/>
      <c r="C3893" s="41"/>
      <c r="H3893" s="36"/>
      <c r="I3893" s="6"/>
    </row>
    <row r="3894" spans="1:9" x14ac:dyDescent="0.2">
      <c r="A3894" s="7" t="str">
        <f t="shared" si="59"/>
        <v/>
      </c>
      <c r="B3894" s="31"/>
      <c r="C3894" s="41"/>
      <c r="H3894" s="36"/>
      <c r="I3894" s="6"/>
    </row>
    <row r="3895" spans="1:9" x14ac:dyDescent="0.2">
      <c r="A3895" s="7" t="str">
        <f t="shared" si="59"/>
        <v/>
      </c>
      <c r="B3895" s="31"/>
      <c r="C3895" s="41"/>
      <c r="H3895" s="36"/>
      <c r="I3895" s="6"/>
    </row>
    <row r="3896" spans="1:9" x14ac:dyDescent="0.2">
      <c r="A3896" s="7" t="str">
        <f t="shared" si="59"/>
        <v/>
      </c>
      <c r="B3896" s="31"/>
      <c r="C3896" s="41"/>
      <c r="H3896" s="36"/>
      <c r="I3896" s="6"/>
    </row>
    <row r="3897" spans="1:9" x14ac:dyDescent="0.2">
      <c r="A3897" s="7" t="str">
        <f t="shared" si="59"/>
        <v/>
      </c>
      <c r="B3897" s="31"/>
      <c r="C3897" s="41"/>
      <c r="H3897" s="36"/>
      <c r="I3897" s="6"/>
    </row>
    <row r="3898" spans="1:9" x14ac:dyDescent="0.2">
      <c r="A3898" s="7" t="str">
        <f t="shared" si="59"/>
        <v/>
      </c>
      <c r="B3898" s="31"/>
      <c r="C3898" s="41"/>
      <c r="H3898" s="36"/>
      <c r="I3898" s="6"/>
    </row>
    <row r="3899" spans="1:9" x14ac:dyDescent="0.2">
      <c r="A3899" s="7" t="str">
        <f t="shared" si="59"/>
        <v/>
      </c>
      <c r="B3899" s="31"/>
      <c r="C3899" s="41"/>
      <c r="H3899" s="36"/>
      <c r="I3899" s="6"/>
    </row>
    <row r="3900" spans="1:9" x14ac:dyDescent="0.2">
      <c r="A3900" s="7" t="str">
        <f t="shared" si="59"/>
        <v/>
      </c>
      <c r="B3900" s="31"/>
      <c r="C3900" s="41"/>
      <c r="H3900" s="36"/>
      <c r="I3900" s="6"/>
    </row>
    <row r="3901" spans="1:9" x14ac:dyDescent="0.2">
      <c r="A3901" s="7" t="str">
        <f t="shared" si="59"/>
        <v/>
      </c>
      <c r="B3901" s="31"/>
      <c r="C3901" s="41"/>
      <c r="H3901" s="36"/>
      <c r="I3901" s="6"/>
    </row>
    <row r="3902" spans="1:9" x14ac:dyDescent="0.2">
      <c r="A3902" s="7" t="str">
        <f t="shared" si="59"/>
        <v/>
      </c>
      <c r="B3902" s="31"/>
      <c r="C3902" s="41"/>
      <c r="H3902" s="36"/>
      <c r="I3902" s="6"/>
    </row>
    <row r="3903" spans="1:9" x14ac:dyDescent="0.2">
      <c r="A3903" s="7" t="str">
        <f t="shared" si="59"/>
        <v/>
      </c>
      <c r="B3903" s="31"/>
      <c r="C3903" s="41"/>
      <c r="H3903" s="36"/>
      <c r="I3903" s="6"/>
    </row>
    <row r="3904" spans="1:9" x14ac:dyDescent="0.2">
      <c r="A3904" s="7" t="str">
        <f t="shared" si="59"/>
        <v/>
      </c>
      <c r="B3904" s="31"/>
      <c r="C3904" s="41"/>
      <c r="H3904" s="36"/>
      <c r="I3904" s="6"/>
    </row>
    <row r="3905" spans="1:9" x14ac:dyDescent="0.2">
      <c r="A3905" s="7" t="str">
        <f t="shared" si="59"/>
        <v/>
      </c>
      <c r="B3905" s="31"/>
      <c r="C3905" s="41"/>
      <c r="H3905" s="36"/>
      <c r="I3905" s="6"/>
    </row>
    <row r="3906" spans="1:9" x14ac:dyDescent="0.2">
      <c r="A3906" s="7" t="str">
        <f t="shared" si="59"/>
        <v/>
      </c>
      <c r="B3906" s="31"/>
      <c r="C3906" s="41"/>
      <c r="H3906" s="36"/>
      <c r="I3906" s="6"/>
    </row>
    <row r="3907" spans="1:9" x14ac:dyDescent="0.2">
      <c r="A3907" s="7" t="str">
        <f t="shared" si="59"/>
        <v/>
      </c>
      <c r="B3907" s="31"/>
      <c r="C3907" s="41"/>
      <c r="H3907" s="36"/>
      <c r="I3907" s="6"/>
    </row>
    <row r="3908" spans="1:9" x14ac:dyDescent="0.2">
      <c r="A3908" s="7" t="str">
        <f t="shared" si="59"/>
        <v/>
      </c>
      <c r="B3908" s="31"/>
      <c r="C3908" s="41"/>
      <c r="H3908" s="36"/>
      <c r="I3908" s="6"/>
    </row>
    <row r="3909" spans="1:9" x14ac:dyDescent="0.2">
      <c r="A3909" s="7" t="str">
        <f t="shared" si="59"/>
        <v/>
      </c>
      <c r="B3909" s="31"/>
      <c r="C3909" s="41"/>
      <c r="H3909" s="36"/>
      <c r="I3909" s="6"/>
    </row>
    <row r="3910" spans="1:9" x14ac:dyDescent="0.2">
      <c r="A3910" s="7" t="str">
        <f t="shared" si="59"/>
        <v/>
      </c>
      <c r="B3910" s="31"/>
      <c r="C3910" s="41"/>
      <c r="H3910" s="36"/>
      <c r="I3910" s="6"/>
    </row>
    <row r="3911" spans="1:9" x14ac:dyDescent="0.2">
      <c r="A3911" s="7" t="str">
        <f t="shared" si="59"/>
        <v/>
      </c>
      <c r="B3911" s="31"/>
      <c r="C3911" s="41"/>
      <c r="H3911" s="36"/>
      <c r="I3911" s="6"/>
    </row>
    <row r="3912" spans="1:9" x14ac:dyDescent="0.2">
      <c r="A3912" s="7" t="str">
        <f t="shared" si="59"/>
        <v/>
      </c>
      <c r="B3912" s="31"/>
      <c r="C3912" s="41"/>
      <c r="H3912" s="36"/>
      <c r="I3912" s="6"/>
    </row>
    <row r="3913" spans="1:9" x14ac:dyDescent="0.2">
      <c r="A3913" s="7" t="str">
        <f t="shared" si="59"/>
        <v/>
      </c>
      <c r="B3913" s="31"/>
      <c r="C3913" s="41"/>
      <c r="H3913" s="36"/>
      <c r="I3913" s="6"/>
    </row>
    <row r="3914" spans="1:9" x14ac:dyDescent="0.2">
      <c r="A3914" s="7" t="str">
        <f t="shared" si="59"/>
        <v/>
      </c>
      <c r="B3914" s="31"/>
      <c r="C3914" s="41"/>
      <c r="H3914" s="36"/>
      <c r="I3914" s="6"/>
    </row>
    <row r="3915" spans="1:9" x14ac:dyDescent="0.2">
      <c r="A3915" s="7" t="str">
        <f t="shared" ref="A3915:A3978" si="60">IF(LEN(B3915)&gt;0,TEXT(ROW(B3915)-3,"0000"),(IF(LEN(B3916)&gt;0,"unesite ev. broj nabave i ostale podatke","")))</f>
        <v/>
      </c>
      <c r="B3915" s="31"/>
      <c r="C3915" s="41"/>
      <c r="H3915" s="36"/>
      <c r="I3915" s="6"/>
    </row>
    <row r="3916" spans="1:9" x14ac:dyDescent="0.2">
      <c r="A3916" s="7" t="str">
        <f t="shared" si="60"/>
        <v/>
      </c>
      <c r="B3916" s="31"/>
      <c r="C3916" s="41"/>
      <c r="H3916" s="36"/>
      <c r="I3916" s="6"/>
    </row>
    <row r="3917" spans="1:9" x14ac:dyDescent="0.2">
      <c r="A3917" s="7" t="str">
        <f t="shared" si="60"/>
        <v/>
      </c>
      <c r="B3917" s="31"/>
      <c r="C3917" s="41"/>
      <c r="H3917" s="36"/>
      <c r="I3917" s="6"/>
    </row>
    <row r="3918" spans="1:9" x14ac:dyDescent="0.2">
      <c r="A3918" s="7" t="str">
        <f t="shared" si="60"/>
        <v/>
      </c>
      <c r="B3918" s="31"/>
      <c r="C3918" s="41"/>
      <c r="H3918" s="36"/>
      <c r="I3918" s="6"/>
    </row>
    <row r="3919" spans="1:9" x14ac:dyDescent="0.2">
      <c r="A3919" s="7" t="str">
        <f t="shared" si="60"/>
        <v/>
      </c>
      <c r="B3919" s="31"/>
      <c r="C3919" s="41"/>
      <c r="H3919" s="36"/>
      <c r="I3919" s="6"/>
    </row>
    <row r="3920" spans="1:9" x14ac:dyDescent="0.2">
      <c r="A3920" s="7" t="str">
        <f t="shared" si="60"/>
        <v/>
      </c>
      <c r="B3920" s="31"/>
      <c r="C3920" s="41"/>
      <c r="H3920" s="36"/>
      <c r="I3920" s="6"/>
    </row>
    <row r="3921" spans="1:9" x14ac:dyDescent="0.2">
      <c r="A3921" s="7" t="str">
        <f t="shared" si="60"/>
        <v/>
      </c>
      <c r="B3921" s="31"/>
      <c r="C3921" s="41"/>
      <c r="H3921" s="36"/>
      <c r="I3921" s="6"/>
    </row>
    <row r="3922" spans="1:9" x14ac:dyDescent="0.2">
      <c r="A3922" s="7" t="str">
        <f t="shared" si="60"/>
        <v/>
      </c>
      <c r="B3922" s="31"/>
      <c r="C3922" s="41"/>
      <c r="H3922" s="36"/>
      <c r="I3922" s="6"/>
    </row>
    <row r="3923" spans="1:9" x14ac:dyDescent="0.2">
      <c r="A3923" s="7" t="str">
        <f t="shared" si="60"/>
        <v/>
      </c>
      <c r="B3923" s="31"/>
      <c r="C3923" s="41"/>
      <c r="H3923" s="36"/>
      <c r="I3923" s="6"/>
    </row>
    <row r="3924" spans="1:9" x14ac:dyDescent="0.2">
      <c r="A3924" s="7" t="str">
        <f t="shared" si="60"/>
        <v/>
      </c>
      <c r="B3924" s="31"/>
      <c r="C3924" s="41"/>
      <c r="H3924" s="36"/>
      <c r="I3924" s="6"/>
    </row>
    <row r="3925" spans="1:9" x14ac:dyDescent="0.2">
      <c r="A3925" s="7" t="str">
        <f t="shared" si="60"/>
        <v/>
      </c>
      <c r="B3925" s="31"/>
      <c r="C3925" s="41"/>
      <c r="H3925" s="36"/>
      <c r="I3925" s="6"/>
    </row>
    <row r="3926" spans="1:9" x14ac:dyDescent="0.2">
      <c r="A3926" s="7" t="str">
        <f t="shared" si="60"/>
        <v/>
      </c>
      <c r="B3926" s="31"/>
      <c r="C3926" s="41"/>
      <c r="H3926" s="36"/>
      <c r="I3926" s="6"/>
    </row>
    <row r="3927" spans="1:9" x14ac:dyDescent="0.2">
      <c r="A3927" s="7" t="str">
        <f t="shared" si="60"/>
        <v/>
      </c>
      <c r="B3927" s="31"/>
      <c r="C3927" s="41"/>
      <c r="H3927" s="36"/>
      <c r="I3927" s="6"/>
    </row>
    <row r="3928" spans="1:9" x14ac:dyDescent="0.2">
      <c r="A3928" s="7" t="str">
        <f t="shared" si="60"/>
        <v/>
      </c>
      <c r="B3928" s="31"/>
      <c r="C3928" s="41"/>
      <c r="H3928" s="36"/>
      <c r="I3928" s="6"/>
    </row>
    <row r="3929" spans="1:9" x14ac:dyDescent="0.2">
      <c r="A3929" s="7" t="str">
        <f t="shared" si="60"/>
        <v/>
      </c>
      <c r="B3929" s="31"/>
      <c r="C3929" s="41"/>
      <c r="H3929" s="36"/>
      <c r="I3929" s="6"/>
    </row>
    <row r="3930" spans="1:9" x14ac:dyDescent="0.2">
      <c r="A3930" s="7" t="str">
        <f t="shared" si="60"/>
        <v/>
      </c>
      <c r="B3930" s="31"/>
      <c r="C3930" s="41"/>
      <c r="H3930" s="36"/>
      <c r="I3930" s="6"/>
    </row>
    <row r="3931" spans="1:9" x14ac:dyDescent="0.2">
      <c r="A3931" s="7" t="str">
        <f t="shared" si="60"/>
        <v/>
      </c>
      <c r="B3931" s="31"/>
      <c r="C3931" s="41"/>
      <c r="H3931" s="36"/>
      <c r="I3931" s="6"/>
    </row>
    <row r="3932" spans="1:9" x14ac:dyDescent="0.2">
      <c r="A3932" s="7" t="str">
        <f t="shared" si="60"/>
        <v/>
      </c>
      <c r="B3932" s="31"/>
      <c r="C3932" s="41"/>
      <c r="H3932" s="36"/>
      <c r="I3932" s="6"/>
    </row>
    <row r="3933" spans="1:9" x14ac:dyDescent="0.2">
      <c r="A3933" s="7" t="str">
        <f t="shared" si="60"/>
        <v/>
      </c>
      <c r="B3933" s="31"/>
      <c r="C3933" s="41"/>
      <c r="H3933" s="36"/>
      <c r="I3933" s="6"/>
    </row>
    <row r="3934" spans="1:9" x14ac:dyDescent="0.2">
      <c r="A3934" s="7" t="str">
        <f t="shared" si="60"/>
        <v/>
      </c>
      <c r="B3934" s="31"/>
      <c r="C3934" s="41"/>
      <c r="H3934" s="36"/>
      <c r="I3934" s="6"/>
    </row>
    <row r="3935" spans="1:9" x14ac:dyDescent="0.2">
      <c r="A3935" s="7" t="str">
        <f t="shared" si="60"/>
        <v/>
      </c>
      <c r="B3935" s="31"/>
      <c r="C3935" s="41"/>
      <c r="H3935" s="36"/>
      <c r="I3935" s="6"/>
    </row>
    <row r="3936" spans="1:9" x14ac:dyDescent="0.2">
      <c r="A3936" s="7" t="str">
        <f t="shared" si="60"/>
        <v/>
      </c>
      <c r="B3936" s="31"/>
      <c r="C3936" s="41"/>
      <c r="H3936" s="36"/>
      <c r="I3936" s="6"/>
    </row>
    <row r="3937" spans="1:9" x14ac:dyDescent="0.2">
      <c r="A3937" s="7" t="str">
        <f t="shared" si="60"/>
        <v/>
      </c>
      <c r="B3937" s="31"/>
      <c r="C3937" s="41"/>
      <c r="H3937" s="36"/>
      <c r="I3937" s="6"/>
    </row>
    <row r="3938" spans="1:9" x14ac:dyDescent="0.2">
      <c r="A3938" s="7" t="str">
        <f t="shared" si="60"/>
        <v/>
      </c>
      <c r="B3938" s="31"/>
      <c r="C3938" s="41"/>
      <c r="H3938" s="36"/>
      <c r="I3938" s="6"/>
    </row>
    <row r="3939" spans="1:9" x14ac:dyDescent="0.2">
      <c r="A3939" s="7" t="str">
        <f t="shared" si="60"/>
        <v/>
      </c>
      <c r="B3939" s="31"/>
      <c r="C3939" s="41"/>
      <c r="H3939" s="36"/>
      <c r="I3939" s="6"/>
    </row>
    <row r="3940" spans="1:9" x14ac:dyDescent="0.2">
      <c r="A3940" s="7" t="str">
        <f t="shared" si="60"/>
        <v/>
      </c>
      <c r="B3940" s="31"/>
      <c r="C3940" s="41"/>
      <c r="H3940" s="36"/>
      <c r="I3940" s="6"/>
    </row>
    <row r="3941" spans="1:9" x14ac:dyDescent="0.2">
      <c r="A3941" s="7" t="str">
        <f t="shared" si="60"/>
        <v/>
      </c>
      <c r="B3941" s="31"/>
      <c r="C3941" s="41"/>
      <c r="H3941" s="36"/>
      <c r="I3941" s="6"/>
    </row>
    <row r="3942" spans="1:9" x14ac:dyDescent="0.2">
      <c r="A3942" s="7" t="str">
        <f t="shared" si="60"/>
        <v/>
      </c>
      <c r="B3942" s="31"/>
      <c r="C3942" s="41"/>
      <c r="H3942" s="36"/>
      <c r="I3942" s="6"/>
    </row>
    <row r="3943" spans="1:9" x14ac:dyDescent="0.2">
      <c r="A3943" s="7" t="str">
        <f t="shared" si="60"/>
        <v/>
      </c>
      <c r="B3943" s="31"/>
      <c r="C3943" s="41"/>
      <c r="H3943" s="36"/>
      <c r="I3943" s="6"/>
    </row>
    <row r="3944" spans="1:9" x14ac:dyDescent="0.2">
      <c r="A3944" s="7" t="str">
        <f t="shared" si="60"/>
        <v/>
      </c>
      <c r="B3944" s="31"/>
      <c r="C3944" s="41"/>
      <c r="H3944" s="36"/>
      <c r="I3944" s="6"/>
    </row>
    <row r="3945" spans="1:9" x14ac:dyDescent="0.2">
      <c r="A3945" s="7" t="str">
        <f t="shared" si="60"/>
        <v/>
      </c>
      <c r="B3945" s="31"/>
      <c r="C3945" s="41"/>
      <c r="H3945" s="36"/>
      <c r="I3945" s="6"/>
    </row>
    <row r="3946" spans="1:9" x14ac:dyDescent="0.2">
      <c r="A3946" s="7" t="str">
        <f t="shared" si="60"/>
        <v/>
      </c>
      <c r="B3946" s="31"/>
      <c r="C3946" s="41"/>
      <c r="H3946" s="36"/>
      <c r="I3946" s="6"/>
    </row>
    <row r="3947" spans="1:9" x14ac:dyDescent="0.2">
      <c r="A3947" s="7" t="str">
        <f t="shared" si="60"/>
        <v/>
      </c>
      <c r="B3947" s="31"/>
      <c r="C3947" s="41"/>
      <c r="H3947" s="36"/>
      <c r="I3947" s="6"/>
    </row>
    <row r="3948" spans="1:9" x14ac:dyDescent="0.2">
      <c r="A3948" s="7" t="str">
        <f t="shared" si="60"/>
        <v/>
      </c>
      <c r="B3948" s="31"/>
      <c r="C3948" s="41"/>
      <c r="H3948" s="36"/>
      <c r="I3948" s="6"/>
    </row>
    <row r="3949" spans="1:9" x14ac:dyDescent="0.2">
      <c r="A3949" s="7" t="str">
        <f t="shared" si="60"/>
        <v/>
      </c>
      <c r="B3949" s="31"/>
      <c r="C3949" s="41"/>
      <c r="H3949" s="36"/>
      <c r="I3949" s="6"/>
    </row>
    <row r="3950" spans="1:9" x14ac:dyDescent="0.2">
      <c r="A3950" s="7" t="str">
        <f t="shared" si="60"/>
        <v/>
      </c>
      <c r="B3950" s="31"/>
      <c r="C3950" s="41"/>
      <c r="H3950" s="36"/>
      <c r="I3950" s="6"/>
    </row>
    <row r="3951" spans="1:9" x14ac:dyDescent="0.2">
      <c r="A3951" s="7" t="str">
        <f t="shared" si="60"/>
        <v/>
      </c>
      <c r="B3951" s="31"/>
      <c r="C3951" s="41"/>
      <c r="H3951" s="36"/>
      <c r="I3951" s="6"/>
    </row>
    <row r="3952" spans="1:9" x14ac:dyDescent="0.2">
      <c r="A3952" s="7" t="str">
        <f t="shared" si="60"/>
        <v/>
      </c>
      <c r="B3952" s="31"/>
      <c r="C3952" s="41"/>
      <c r="H3952" s="36"/>
      <c r="I3952" s="6"/>
    </row>
    <row r="3953" spans="1:9" x14ac:dyDescent="0.2">
      <c r="A3953" s="7" t="str">
        <f t="shared" si="60"/>
        <v/>
      </c>
      <c r="B3953" s="31"/>
      <c r="C3953" s="41"/>
      <c r="H3953" s="36"/>
      <c r="I3953" s="6"/>
    </row>
    <row r="3954" spans="1:9" x14ac:dyDescent="0.2">
      <c r="A3954" s="7" t="str">
        <f t="shared" si="60"/>
        <v/>
      </c>
      <c r="B3954" s="31"/>
      <c r="C3954" s="41"/>
      <c r="H3954" s="36"/>
      <c r="I3954" s="6"/>
    </row>
    <row r="3955" spans="1:9" x14ac:dyDescent="0.2">
      <c r="A3955" s="7" t="str">
        <f t="shared" si="60"/>
        <v/>
      </c>
      <c r="B3955" s="31"/>
      <c r="C3955" s="41"/>
      <c r="H3955" s="36"/>
      <c r="I3955" s="6"/>
    </row>
    <row r="3956" spans="1:9" x14ac:dyDescent="0.2">
      <c r="A3956" s="7" t="str">
        <f t="shared" si="60"/>
        <v/>
      </c>
      <c r="B3956" s="31"/>
      <c r="C3956" s="41"/>
      <c r="H3956" s="36"/>
      <c r="I3956" s="6"/>
    </row>
    <row r="3957" spans="1:9" x14ac:dyDescent="0.2">
      <c r="A3957" s="7" t="str">
        <f t="shared" si="60"/>
        <v/>
      </c>
      <c r="B3957" s="31"/>
      <c r="C3957" s="41"/>
      <c r="H3957" s="36"/>
      <c r="I3957" s="6"/>
    </row>
    <row r="3958" spans="1:9" x14ac:dyDescent="0.2">
      <c r="A3958" s="7" t="str">
        <f t="shared" si="60"/>
        <v/>
      </c>
      <c r="B3958" s="31"/>
      <c r="C3958" s="41"/>
      <c r="H3958" s="36"/>
      <c r="I3958" s="6"/>
    </row>
    <row r="3959" spans="1:9" x14ac:dyDescent="0.2">
      <c r="A3959" s="7" t="str">
        <f t="shared" si="60"/>
        <v/>
      </c>
      <c r="B3959" s="31"/>
      <c r="C3959" s="41"/>
      <c r="H3959" s="36"/>
      <c r="I3959" s="6"/>
    </row>
    <row r="3960" spans="1:9" x14ac:dyDescent="0.2">
      <c r="A3960" s="7" t="str">
        <f t="shared" si="60"/>
        <v/>
      </c>
      <c r="B3960" s="31"/>
      <c r="C3960" s="41"/>
      <c r="H3960" s="36"/>
      <c r="I3960" s="6"/>
    </row>
    <row r="3961" spans="1:9" x14ac:dyDescent="0.2">
      <c r="A3961" s="7" t="str">
        <f t="shared" si="60"/>
        <v/>
      </c>
      <c r="B3961" s="31"/>
      <c r="C3961" s="41"/>
      <c r="H3961" s="36"/>
      <c r="I3961" s="6"/>
    </row>
    <row r="3962" spans="1:9" x14ac:dyDescent="0.2">
      <c r="A3962" s="7" t="str">
        <f t="shared" si="60"/>
        <v/>
      </c>
      <c r="B3962" s="31"/>
      <c r="C3962" s="41"/>
      <c r="H3962" s="36"/>
      <c r="I3962" s="6"/>
    </row>
    <row r="3963" spans="1:9" x14ac:dyDescent="0.2">
      <c r="A3963" s="7" t="str">
        <f t="shared" si="60"/>
        <v/>
      </c>
      <c r="B3963" s="31"/>
      <c r="C3963" s="41"/>
      <c r="H3963" s="36"/>
      <c r="I3963" s="6"/>
    </row>
    <row r="3964" spans="1:9" x14ac:dyDescent="0.2">
      <c r="A3964" s="7" t="str">
        <f t="shared" si="60"/>
        <v/>
      </c>
      <c r="B3964" s="31"/>
      <c r="C3964" s="41"/>
      <c r="H3964" s="36"/>
      <c r="I3964" s="6"/>
    </row>
    <row r="3965" spans="1:9" x14ac:dyDescent="0.2">
      <c r="A3965" s="7" t="str">
        <f t="shared" si="60"/>
        <v/>
      </c>
      <c r="B3965" s="31"/>
      <c r="C3965" s="41"/>
      <c r="H3965" s="36"/>
      <c r="I3965" s="6"/>
    </row>
    <row r="3966" spans="1:9" x14ac:dyDescent="0.2">
      <c r="A3966" s="7" t="str">
        <f t="shared" si="60"/>
        <v/>
      </c>
      <c r="B3966" s="31"/>
      <c r="C3966" s="41"/>
      <c r="H3966" s="36"/>
      <c r="I3966" s="6"/>
    </row>
    <row r="3967" spans="1:9" x14ac:dyDescent="0.2">
      <c r="A3967" s="7" t="str">
        <f t="shared" si="60"/>
        <v/>
      </c>
      <c r="B3967" s="31"/>
      <c r="C3967" s="41"/>
      <c r="H3967" s="36"/>
      <c r="I3967" s="6"/>
    </row>
    <row r="3968" spans="1:9" x14ac:dyDescent="0.2">
      <c r="A3968" s="7" t="str">
        <f t="shared" si="60"/>
        <v/>
      </c>
      <c r="B3968" s="31"/>
      <c r="C3968" s="41"/>
      <c r="H3968" s="36"/>
      <c r="I3968" s="6"/>
    </row>
    <row r="3969" spans="1:9" x14ac:dyDescent="0.2">
      <c r="A3969" s="7" t="str">
        <f t="shared" si="60"/>
        <v/>
      </c>
      <c r="B3969" s="31"/>
      <c r="C3969" s="41"/>
      <c r="H3969" s="36"/>
      <c r="I3969" s="6"/>
    </row>
    <row r="3970" spans="1:9" x14ac:dyDescent="0.2">
      <c r="A3970" s="7" t="str">
        <f t="shared" si="60"/>
        <v/>
      </c>
      <c r="B3970" s="31"/>
      <c r="C3970" s="41"/>
      <c r="H3970" s="36"/>
      <c r="I3970" s="6"/>
    </row>
    <row r="3971" spans="1:9" x14ac:dyDescent="0.2">
      <c r="A3971" s="7" t="str">
        <f t="shared" si="60"/>
        <v/>
      </c>
      <c r="B3971" s="31"/>
      <c r="C3971" s="41"/>
      <c r="H3971" s="36"/>
      <c r="I3971" s="6"/>
    </row>
    <row r="3972" spans="1:9" x14ac:dyDescent="0.2">
      <c r="A3972" s="7" t="str">
        <f t="shared" si="60"/>
        <v/>
      </c>
      <c r="B3972" s="31"/>
      <c r="C3972" s="41"/>
      <c r="H3972" s="36"/>
      <c r="I3972" s="6"/>
    </row>
    <row r="3973" spans="1:9" x14ac:dyDescent="0.2">
      <c r="A3973" s="7" t="str">
        <f t="shared" si="60"/>
        <v/>
      </c>
      <c r="B3973" s="31"/>
      <c r="C3973" s="41"/>
      <c r="H3973" s="36"/>
      <c r="I3973" s="6"/>
    </row>
    <row r="3974" spans="1:9" x14ac:dyDescent="0.2">
      <c r="A3974" s="7" t="str">
        <f t="shared" si="60"/>
        <v/>
      </c>
      <c r="B3974" s="31"/>
      <c r="C3974" s="41"/>
      <c r="H3974" s="36"/>
      <c r="I3974" s="6"/>
    </row>
    <row r="3975" spans="1:9" x14ac:dyDescent="0.2">
      <c r="A3975" s="7" t="str">
        <f t="shared" si="60"/>
        <v/>
      </c>
      <c r="B3975" s="31"/>
      <c r="C3975" s="41"/>
      <c r="H3975" s="36"/>
      <c r="I3975" s="6"/>
    </row>
    <row r="3976" spans="1:9" x14ac:dyDescent="0.2">
      <c r="A3976" s="7" t="str">
        <f t="shared" si="60"/>
        <v/>
      </c>
      <c r="B3976" s="31"/>
      <c r="C3976" s="41"/>
      <c r="H3976" s="36"/>
      <c r="I3976" s="6"/>
    </row>
    <row r="3977" spans="1:9" x14ac:dyDescent="0.2">
      <c r="A3977" s="7" t="str">
        <f t="shared" si="60"/>
        <v/>
      </c>
      <c r="B3977" s="31"/>
      <c r="C3977" s="41"/>
      <c r="H3977" s="36"/>
      <c r="I3977" s="6"/>
    </row>
    <row r="3978" spans="1:9" x14ac:dyDescent="0.2">
      <c r="A3978" s="7" t="str">
        <f t="shared" si="60"/>
        <v/>
      </c>
      <c r="B3978" s="31"/>
      <c r="C3978" s="41"/>
      <c r="H3978" s="36"/>
      <c r="I3978" s="6"/>
    </row>
    <row r="3979" spans="1:9" x14ac:dyDescent="0.2">
      <c r="A3979" s="7" t="str">
        <f t="shared" ref="A3979:A4042" si="61">IF(LEN(B3979)&gt;0,TEXT(ROW(B3979)-3,"0000"),(IF(LEN(B3980)&gt;0,"unesite ev. broj nabave i ostale podatke","")))</f>
        <v/>
      </c>
      <c r="B3979" s="31"/>
      <c r="C3979" s="41"/>
      <c r="H3979" s="36"/>
      <c r="I3979" s="6"/>
    </row>
    <row r="3980" spans="1:9" x14ac:dyDescent="0.2">
      <c r="A3980" s="7" t="str">
        <f t="shared" si="61"/>
        <v/>
      </c>
      <c r="B3980" s="31"/>
      <c r="C3980" s="41"/>
      <c r="H3980" s="36"/>
      <c r="I3980" s="6"/>
    </row>
    <row r="3981" spans="1:9" x14ac:dyDescent="0.2">
      <c r="A3981" s="7" t="str">
        <f t="shared" si="61"/>
        <v/>
      </c>
      <c r="B3981" s="31"/>
      <c r="C3981" s="41"/>
      <c r="H3981" s="36"/>
      <c r="I3981" s="6"/>
    </row>
    <row r="3982" spans="1:9" x14ac:dyDescent="0.2">
      <c r="A3982" s="7" t="str">
        <f t="shared" si="61"/>
        <v/>
      </c>
      <c r="B3982" s="31"/>
      <c r="C3982" s="41"/>
      <c r="H3982" s="36"/>
      <c r="I3982" s="6"/>
    </row>
    <row r="3983" spans="1:9" x14ac:dyDescent="0.2">
      <c r="A3983" s="7" t="str">
        <f t="shared" si="61"/>
        <v/>
      </c>
      <c r="B3983" s="31"/>
      <c r="C3983" s="41"/>
      <c r="H3983" s="36"/>
      <c r="I3983" s="6"/>
    </row>
    <row r="3984" spans="1:9" x14ac:dyDescent="0.2">
      <c r="A3984" s="7" t="str">
        <f t="shared" si="61"/>
        <v/>
      </c>
      <c r="B3984" s="31"/>
      <c r="C3984" s="41"/>
      <c r="H3984" s="36"/>
      <c r="I3984" s="6"/>
    </row>
    <row r="3985" spans="1:9" x14ac:dyDescent="0.2">
      <c r="A3985" s="7" t="str">
        <f t="shared" si="61"/>
        <v/>
      </c>
      <c r="B3985" s="31"/>
      <c r="C3985" s="41"/>
      <c r="H3985" s="36"/>
      <c r="I3985" s="6"/>
    </row>
    <row r="3986" spans="1:9" x14ac:dyDescent="0.2">
      <c r="A3986" s="7" t="str">
        <f t="shared" si="61"/>
        <v/>
      </c>
      <c r="B3986" s="31"/>
      <c r="C3986" s="41"/>
      <c r="H3986" s="36"/>
      <c r="I3986" s="6"/>
    </row>
    <row r="3987" spans="1:9" x14ac:dyDescent="0.2">
      <c r="A3987" s="7" t="str">
        <f t="shared" si="61"/>
        <v/>
      </c>
      <c r="B3987" s="31"/>
      <c r="C3987" s="41"/>
      <c r="H3987" s="36"/>
      <c r="I3987" s="6"/>
    </row>
    <row r="3988" spans="1:9" x14ac:dyDescent="0.2">
      <c r="A3988" s="7" t="str">
        <f t="shared" si="61"/>
        <v/>
      </c>
      <c r="B3988" s="31"/>
      <c r="C3988" s="41"/>
      <c r="H3988" s="36"/>
      <c r="I3988" s="6"/>
    </row>
    <row r="3989" spans="1:9" x14ac:dyDescent="0.2">
      <c r="A3989" s="7" t="str">
        <f t="shared" si="61"/>
        <v/>
      </c>
      <c r="B3989" s="31"/>
      <c r="C3989" s="41"/>
      <c r="H3989" s="36"/>
      <c r="I3989" s="6"/>
    </row>
    <row r="3990" spans="1:9" x14ac:dyDescent="0.2">
      <c r="A3990" s="7" t="str">
        <f t="shared" si="61"/>
        <v/>
      </c>
      <c r="B3990" s="31"/>
      <c r="C3990" s="41"/>
      <c r="H3990" s="36"/>
      <c r="I3990" s="6"/>
    </row>
    <row r="3991" spans="1:9" x14ac:dyDescent="0.2">
      <c r="A3991" s="7" t="str">
        <f t="shared" si="61"/>
        <v/>
      </c>
      <c r="B3991" s="31"/>
      <c r="C3991" s="41"/>
      <c r="H3991" s="36"/>
      <c r="I3991" s="6"/>
    </row>
    <row r="3992" spans="1:9" x14ac:dyDescent="0.2">
      <c r="A3992" s="7" t="str">
        <f t="shared" si="61"/>
        <v/>
      </c>
      <c r="B3992" s="31"/>
      <c r="C3992" s="41"/>
      <c r="H3992" s="36"/>
      <c r="I3992" s="6"/>
    </row>
    <row r="3993" spans="1:9" x14ac:dyDescent="0.2">
      <c r="A3993" s="7" t="str">
        <f t="shared" si="61"/>
        <v/>
      </c>
      <c r="B3993" s="31"/>
      <c r="C3993" s="41"/>
      <c r="H3993" s="36"/>
      <c r="I3993" s="6"/>
    </row>
    <row r="3994" spans="1:9" x14ac:dyDescent="0.2">
      <c r="A3994" s="7" t="str">
        <f t="shared" si="61"/>
        <v/>
      </c>
      <c r="B3994" s="31"/>
      <c r="C3994" s="41"/>
      <c r="H3994" s="36"/>
      <c r="I3994" s="6"/>
    </row>
    <row r="3995" spans="1:9" x14ac:dyDescent="0.2">
      <c r="A3995" s="7" t="str">
        <f t="shared" si="61"/>
        <v/>
      </c>
      <c r="B3995" s="31"/>
      <c r="C3995" s="41"/>
      <c r="H3995" s="36"/>
      <c r="I3995" s="6"/>
    </row>
    <row r="3996" spans="1:9" x14ac:dyDescent="0.2">
      <c r="A3996" s="7" t="str">
        <f t="shared" si="61"/>
        <v/>
      </c>
      <c r="B3996" s="31"/>
      <c r="C3996" s="41"/>
      <c r="H3996" s="36"/>
      <c r="I3996" s="6"/>
    </row>
    <row r="3997" spans="1:9" x14ac:dyDescent="0.2">
      <c r="A3997" s="7" t="str">
        <f t="shared" si="61"/>
        <v/>
      </c>
      <c r="B3997" s="31"/>
      <c r="C3997" s="41"/>
      <c r="H3997" s="36"/>
      <c r="I3997" s="6"/>
    </row>
    <row r="3998" spans="1:9" x14ac:dyDescent="0.2">
      <c r="A3998" s="7" t="str">
        <f t="shared" si="61"/>
        <v/>
      </c>
      <c r="B3998" s="31"/>
      <c r="C3998" s="41"/>
      <c r="H3998" s="36"/>
      <c r="I3998" s="6"/>
    </row>
    <row r="3999" spans="1:9" x14ac:dyDescent="0.2">
      <c r="A3999" s="7" t="str">
        <f t="shared" si="61"/>
        <v/>
      </c>
      <c r="B3999" s="31"/>
      <c r="C3999" s="41"/>
      <c r="H3999" s="36"/>
      <c r="I3999" s="6"/>
    </row>
    <row r="4000" spans="1:9" x14ac:dyDescent="0.2">
      <c r="A4000" s="7" t="str">
        <f t="shared" si="61"/>
        <v/>
      </c>
      <c r="B4000" s="31"/>
      <c r="C4000" s="41"/>
      <c r="H4000" s="36"/>
      <c r="I4000" s="6"/>
    </row>
    <row r="4001" spans="1:9" x14ac:dyDescent="0.2">
      <c r="A4001" s="7" t="str">
        <f t="shared" si="61"/>
        <v/>
      </c>
      <c r="B4001" s="31"/>
      <c r="C4001" s="41"/>
      <c r="H4001" s="36"/>
      <c r="I4001" s="6"/>
    </row>
    <row r="4002" spans="1:9" x14ac:dyDescent="0.2">
      <c r="A4002" s="7" t="str">
        <f t="shared" si="61"/>
        <v/>
      </c>
      <c r="B4002" s="31"/>
      <c r="C4002" s="41"/>
      <c r="H4002" s="36"/>
      <c r="I4002" s="6"/>
    </row>
    <row r="4003" spans="1:9" x14ac:dyDescent="0.2">
      <c r="A4003" s="7" t="str">
        <f t="shared" si="61"/>
        <v/>
      </c>
      <c r="B4003" s="31"/>
      <c r="C4003" s="41"/>
      <c r="H4003" s="36"/>
      <c r="I4003" s="6"/>
    </row>
    <row r="4004" spans="1:9" x14ac:dyDescent="0.2">
      <c r="A4004" s="7" t="str">
        <f t="shared" si="61"/>
        <v/>
      </c>
      <c r="B4004" s="31"/>
      <c r="C4004" s="41"/>
      <c r="H4004" s="36"/>
      <c r="I4004" s="6"/>
    </row>
    <row r="4005" spans="1:9" x14ac:dyDescent="0.2">
      <c r="A4005" s="7" t="str">
        <f t="shared" si="61"/>
        <v/>
      </c>
      <c r="B4005" s="31"/>
      <c r="C4005" s="41"/>
      <c r="H4005" s="36"/>
      <c r="I4005" s="6"/>
    </row>
    <row r="4006" spans="1:9" x14ac:dyDescent="0.2">
      <c r="A4006" s="7" t="str">
        <f t="shared" si="61"/>
        <v/>
      </c>
      <c r="B4006" s="31"/>
      <c r="C4006" s="41"/>
      <c r="H4006" s="36"/>
      <c r="I4006" s="6"/>
    </row>
    <row r="4007" spans="1:9" x14ac:dyDescent="0.2">
      <c r="A4007" s="7" t="str">
        <f t="shared" si="61"/>
        <v/>
      </c>
      <c r="B4007" s="31"/>
      <c r="C4007" s="41"/>
      <c r="H4007" s="36"/>
      <c r="I4007" s="6"/>
    </row>
    <row r="4008" spans="1:9" x14ac:dyDescent="0.2">
      <c r="A4008" s="7" t="str">
        <f t="shared" si="61"/>
        <v/>
      </c>
      <c r="B4008" s="31"/>
      <c r="C4008" s="41"/>
      <c r="H4008" s="36"/>
      <c r="I4008" s="6"/>
    </row>
    <row r="4009" spans="1:9" x14ac:dyDescent="0.2">
      <c r="A4009" s="7" t="str">
        <f t="shared" si="61"/>
        <v/>
      </c>
      <c r="B4009" s="31"/>
      <c r="C4009" s="41"/>
      <c r="H4009" s="36"/>
      <c r="I4009" s="6"/>
    </row>
    <row r="4010" spans="1:9" x14ac:dyDescent="0.2">
      <c r="A4010" s="7" t="str">
        <f t="shared" si="61"/>
        <v/>
      </c>
      <c r="B4010" s="31"/>
      <c r="C4010" s="41"/>
      <c r="H4010" s="36"/>
      <c r="I4010" s="6"/>
    </row>
    <row r="4011" spans="1:9" x14ac:dyDescent="0.2">
      <c r="A4011" s="7" t="str">
        <f t="shared" si="61"/>
        <v/>
      </c>
      <c r="B4011" s="31"/>
      <c r="C4011" s="41"/>
      <c r="H4011" s="36"/>
      <c r="I4011" s="6"/>
    </row>
    <row r="4012" spans="1:9" x14ac:dyDescent="0.2">
      <c r="A4012" s="7" t="str">
        <f t="shared" si="61"/>
        <v/>
      </c>
      <c r="B4012" s="31"/>
      <c r="C4012" s="41"/>
      <c r="H4012" s="36"/>
      <c r="I4012" s="6"/>
    </row>
    <row r="4013" spans="1:9" x14ac:dyDescent="0.2">
      <c r="A4013" s="7" t="str">
        <f t="shared" si="61"/>
        <v/>
      </c>
      <c r="B4013" s="31"/>
      <c r="C4013" s="41"/>
      <c r="H4013" s="36"/>
      <c r="I4013" s="6"/>
    </row>
    <row r="4014" spans="1:9" x14ac:dyDescent="0.2">
      <c r="A4014" s="7" t="str">
        <f t="shared" si="61"/>
        <v/>
      </c>
      <c r="B4014" s="31"/>
      <c r="C4014" s="41"/>
      <c r="H4014" s="36"/>
      <c r="I4014" s="6"/>
    </row>
    <row r="4015" spans="1:9" x14ac:dyDescent="0.2">
      <c r="A4015" s="7" t="str">
        <f t="shared" si="61"/>
        <v/>
      </c>
      <c r="B4015" s="31"/>
      <c r="C4015" s="41"/>
      <c r="H4015" s="36"/>
      <c r="I4015" s="6"/>
    </row>
    <row r="4016" spans="1:9" x14ac:dyDescent="0.2">
      <c r="A4016" s="7" t="str">
        <f t="shared" si="61"/>
        <v/>
      </c>
      <c r="B4016" s="31"/>
      <c r="C4016" s="41"/>
      <c r="H4016" s="36"/>
      <c r="I4016" s="6"/>
    </row>
    <row r="4017" spans="1:9" x14ac:dyDescent="0.2">
      <c r="A4017" s="7" t="str">
        <f t="shared" si="61"/>
        <v/>
      </c>
      <c r="B4017" s="31"/>
      <c r="C4017" s="41"/>
      <c r="H4017" s="36"/>
      <c r="I4017" s="6"/>
    </row>
    <row r="4018" spans="1:9" x14ac:dyDescent="0.2">
      <c r="A4018" s="7" t="str">
        <f t="shared" si="61"/>
        <v/>
      </c>
      <c r="B4018" s="31"/>
      <c r="C4018" s="41"/>
      <c r="H4018" s="36"/>
      <c r="I4018" s="6"/>
    </row>
    <row r="4019" spans="1:9" x14ac:dyDescent="0.2">
      <c r="A4019" s="7" t="str">
        <f t="shared" si="61"/>
        <v/>
      </c>
      <c r="B4019" s="31"/>
      <c r="C4019" s="41"/>
      <c r="H4019" s="36"/>
      <c r="I4019" s="6"/>
    </row>
    <row r="4020" spans="1:9" x14ac:dyDescent="0.2">
      <c r="A4020" s="7" t="str">
        <f t="shared" si="61"/>
        <v/>
      </c>
      <c r="B4020" s="31"/>
      <c r="C4020" s="41"/>
      <c r="H4020" s="36"/>
      <c r="I4020" s="6"/>
    </row>
    <row r="4021" spans="1:9" x14ac:dyDescent="0.2">
      <c r="A4021" s="7" t="str">
        <f t="shared" si="61"/>
        <v/>
      </c>
      <c r="B4021" s="31"/>
      <c r="C4021" s="41"/>
      <c r="H4021" s="36"/>
      <c r="I4021" s="6"/>
    </row>
    <row r="4022" spans="1:9" x14ac:dyDescent="0.2">
      <c r="A4022" s="7" t="str">
        <f t="shared" si="61"/>
        <v/>
      </c>
      <c r="B4022" s="31"/>
      <c r="C4022" s="41"/>
      <c r="H4022" s="36"/>
      <c r="I4022" s="6"/>
    </row>
    <row r="4023" spans="1:9" x14ac:dyDescent="0.2">
      <c r="A4023" s="7" t="str">
        <f t="shared" si="61"/>
        <v/>
      </c>
      <c r="B4023" s="31"/>
      <c r="C4023" s="41"/>
      <c r="H4023" s="36"/>
      <c r="I4023" s="6"/>
    </row>
    <row r="4024" spans="1:9" x14ac:dyDescent="0.2">
      <c r="A4024" s="7" t="str">
        <f t="shared" si="61"/>
        <v/>
      </c>
      <c r="B4024" s="31"/>
      <c r="C4024" s="41"/>
      <c r="H4024" s="36"/>
      <c r="I4024" s="6"/>
    </row>
    <row r="4025" spans="1:9" x14ac:dyDescent="0.2">
      <c r="A4025" s="7" t="str">
        <f t="shared" si="61"/>
        <v/>
      </c>
      <c r="B4025" s="31"/>
      <c r="C4025" s="41"/>
      <c r="H4025" s="36"/>
      <c r="I4025" s="6"/>
    </row>
    <row r="4026" spans="1:9" x14ac:dyDescent="0.2">
      <c r="A4026" s="7" t="str">
        <f t="shared" si="61"/>
        <v/>
      </c>
      <c r="B4026" s="31"/>
      <c r="C4026" s="41"/>
      <c r="H4026" s="36"/>
      <c r="I4026" s="6"/>
    </row>
    <row r="4027" spans="1:9" x14ac:dyDescent="0.2">
      <c r="A4027" s="7" t="str">
        <f t="shared" si="61"/>
        <v/>
      </c>
      <c r="B4027" s="31"/>
      <c r="C4027" s="41"/>
      <c r="H4027" s="36"/>
      <c r="I4027" s="6"/>
    </row>
    <row r="4028" spans="1:9" x14ac:dyDescent="0.2">
      <c r="A4028" s="7" t="str">
        <f t="shared" si="61"/>
        <v/>
      </c>
      <c r="B4028" s="31"/>
      <c r="C4028" s="41"/>
      <c r="H4028" s="36"/>
      <c r="I4028" s="6"/>
    </row>
    <row r="4029" spans="1:9" x14ac:dyDescent="0.2">
      <c r="A4029" s="7" t="str">
        <f t="shared" si="61"/>
        <v/>
      </c>
      <c r="B4029" s="31"/>
      <c r="C4029" s="41"/>
      <c r="H4029" s="36"/>
      <c r="I4029" s="6"/>
    </row>
    <row r="4030" spans="1:9" x14ac:dyDescent="0.2">
      <c r="A4030" s="7" t="str">
        <f t="shared" si="61"/>
        <v/>
      </c>
      <c r="B4030" s="31"/>
      <c r="C4030" s="41"/>
      <c r="H4030" s="36"/>
      <c r="I4030" s="6"/>
    </row>
    <row r="4031" spans="1:9" x14ac:dyDescent="0.2">
      <c r="A4031" s="7" t="str">
        <f t="shared" si="61"/>
        <v/>
      </c>
      <c r="B4031" s="31"/>
      <c r="C4031" s="41"/>
      <c r="H4031" s="36"/>
      <c r="I4031" s="6"/>
    </row>
    <row r="4032" spans="1:9" x14ac:dyDescent="0.2">
      <c r="A4032" s="7" t="str">
        <f t="shared" si="61"/>
        <v/>
      </c>
      <c r="B4032" s="31"/>
      <c r="C4032" s="41"/>
      <c r="H4032" s="36"/>
      <c r="I4032" s="6"/>
    </row>
    <row r="4033" spans="1:9" x14ac:dyDescent="0.2">
      <c r="A4033" s="7" t="str">
        <f t="shared" si="61"/>
        <v/>
      </c>
      <c r="B4033" s="31"/>
      <c r="C4033" s="41"/>
      <c r="H4033" s="36"/>
      <c r="I4033" s="6"/>
    </row>
    <row r="4034" spans="1:9" x14ac:dyDescent="0.2">
      <c r="A4034" s="7" t="str">
        <f t="shared" si="61"/>
        <v/>
      </c>
      <c r="B4034" s="31"/>
      <c r="C4034" s="41"/>
      <c r="H4034" s="36"/>
      <c r="I4034" s="6"/>
    </row>
    <row r="4035" spans="1:9" x14ac:dyDescent="0.2">
      <c r="A4035" s="7" t="str">
        <f t="shared" si="61"/>
        <v/>
      </c>
      <c r="B4035" s="31"/>
      <c r="C4035" s="41"/>
      <c r="H4035" s="36"/>
      <c r="I4035" s="6"/>
    </row>
    <row r="4036" spans="1:9" x14ac:dyDescent="0.2">
      <c r="A4036" s="7" t="str">
        <f t="shared" si="61"/>
        <v/>
      </c>
      <c r="B4036" s="31"/>
      <c r="C4036" s="41"/>
      <c r="H4036" s="36"/>
      <c r="I4036" s="6"/>
    </row>
    <row r="4037" spans="1:9" x14ac:dyDescent="0.2">
      <c r="A4037" s="7" t="str">
        <f t="shared" si="61"/>
        <v/>
      </c>
      <c r="B4037" s="31"/>
      <c r="C4037" s="41"/>
      <c r="H4037" s="36"/>
      <c r="I4037" s="6"/>
    </row>
    <row r="4038" spans="1:9" x14ac:dyDescent="0.2">
      <c r="A4038" s="7" t="str">
        <f t="shared" si="61"/>
        <v/>
      </c>
      <c r="B4038" s="31"/>
      <c r="C4038" s="41"/>
      <c r="H4038" s="36"/>
      <c r="I4038" s="6"/>
    </row>
    <row r="4039" spans="1:9" x14ac:dyDescent="0.2">
      <c r="A4039" s="7" t="str">
        <f t="shared" si="61"/>
        <v/>
      </c>
      <c r="B4039" s="31"/>
      <c r="C4039" s="41"/>
      <c r="H4039" s="36"/>
      <c r="I4039" s="6"/>
    </row>
    <row r="4040" spans="1:9" x14ac:dyDescent="0.2">
      <c r="A4040" s="7" t="str">
        <f t="shared" si="61"/>
        <v/>
      </c>
      <c r="B4040" s="31"/>
      <c r="C4040" s="41"/>
      <c r="H4040" s="36"/>
      <c r="I4040" s="6"/>
    </row>
    <row r="4041" spans="1:9" x14ac:dyDescent="0.2">
      <c r="A4041" s="7" t="str">
        <f t="shared" si="61"/>
        <v/>
      </c>
      <c r="B4041" s="31"/>
      <c r="C4041" s="41"/>
      <c r="H4041" s="36"/>
      <c r="I4041" s="6"/>
    </row>
    <row r="4042" spans="1:9" x14ac:dyDescent="0.2">
      <c r="A4042" s="7" t="str">
        <f t="shared" si="61"/>
        <v/>
      </c>
      <c r="B4042" s="31"/>
      <c r="C4042" s="41"/>
      <c r="H4042" s="36"/>
      <c r="I4042" s="6"/>
    </row>
    <row r="4043" spans="1:9" x14ac:dyDescent="0.2">
      <c r="A4043" s="7" t="str">
        <f t="shared" ref="A4043:A4074" si="62">IF(LEN(B4043)&gt;0,TEXT(ROW(B4043)-3,"0000"),(IF(LEN(B4044)&gt;0,"unesite ev. broj nabave i ostale podatke","")))</f>
        <v/>
      </c>
      <c r="B4043" s="31"/>
      <c r="C4043" s="41"/>
      <c r="H4043" s="36"/>
      <c r="I4043" s="6"/>
    </row>
    <row r="4044" spans="1:9" x14ac:dyDescent="0.2">
      <c r="A4044" s="7" t="str">
        <f t="shared" si="62"/>
        <v/>
      </c>
      <c r="B4044" s="31"/>
      <c r="C4044" s="41"/>
      <c r="H4044" s="36"/>
      <c r="I4044" s="6"/>
    </row>
    <row r="4045" spans="1:9" x14ac:dyDescent="0.2">
      <c r="A4045" s="7" t="str">
        <f t="shared" si="62"/>
        <v/>
      </c>
      <c r="B4045" s="31"/>
      <c r="C4045" s="41"/>
      <c r="H4045" s="36"/>
      <c r="I4045" s="6"/>
    </row>
    <row r="4046" spans="1:9" x14ac:dyDescent="0.2">
      <c r="A4046" s="7" t="str">
        <f t="shared" si="62"/>
        <v/>
      </c>
      <c r="B4046" s="31"/>
      <c r="C4046" s="41"/>
      <c r="H4046" s="36"/>
      <c r="I4046" s="6"/>
    </row>
    <row r="4047" spans="1:9" x14ac:dyDescent="0.2">
      <c r="A4047" s="7" t="str">
        <f t="shared" si="62"/>
        <v/>
      </c>
      <c r="B4047" s="31"/>
      <c r="C4047" s="41"/>
      <c r="H4047" s="36"/>
      <c r="I4047" s="6"/>
    </row>
    <row r="4048" spans="1:9" x14ac:dyDescent="0.2">
      <c r="A4048" s="7" t="str">
        <f t="shared" si="62"/>
        <v/>
      </c>
      <c r="B4048" s="31"/>
      <c r="C4048" s="41"/>
      <c r="H4048" s="36"/>
      <c r="I4048" s="6"/>
    </row>
    <row r="4049" spans="1:9" x14ac:dyDescent="0.2">
      <c r="A4049" s="7" t="str">
        <f t="shared" si="62"/>
        <v/>
      </c>
      <c r="B4049" s="31"/>
      <c r="C4049" s="41"/>
      <c r="H4049" s="36"/>
      <c r="I4049" s="6"/>
    </row>
    <row r="4050" spans="1:9" x14ac:dyDescent="0.2">
      <c r="A4050" s="7" t="str">
        <f t="shared" si="62"/>
        <v/>
      </c>
      <c r="B4050" s="31"/>
      <c r="C4050" s="41"/>
      <c r="H4050" s="36"/>
      <c r="I4050" s="6"/>
    </row>
    <row r="4051" spans="1:9" x14ac:dyDescent="0.2">
      <c r="A4051" s="7" t="str">
        <f t="shared" si="62"/>
        <v/>
      </c>
      <c r="B4051" s="31"/>
      <c r="C4051" s="41"/>
      <c r="H4051" s="36"/>
      <c r="I4051" s="6"/>
    </row>
    <row r="4052" spans="1:9" x14ac:dyDescent="0.2">
      <c r="A4052" s="7" t="str">
        <f t="shared" si="62"/>
        <v/>
      </c>
      <c r="B4052" s="31"/>
      <c r="C4052" s="41"/>
      <c r="H4052" s="36"/>
      <c r="I4052" s="6"/>
    </row>
    <row r="4053" spans="1:9" x14ac:dyDescent="0.2">
      <c r="A4053" s="7" t="str">
        <f t="shared" si="62"/>
        <v/>
      </c>
      <c r="B4053" s="31"/>
      <c r="C4053" s="41"/>
      <c r="H4053" s="36"/>
      <c r="I4053" s="6"/>
    </row>
    <row r="4054" spans="1:9" x14ac:dyDescent="0.2">
      <c r="A4054" s="7" t="str">
        <f t="shared" si="62"/>
        <v/>
      </c>
      <c r="B4054" s="31"/>
      <c r="C4054" s="41"/>
      <c r="H4054" s="36"/>
      <c r="I4054" s="6"/>
    </row>
    <row r="4055" spans="1:9" x14ac:dyDescent="0.2">
      <c r="A4055" s="7" t="str">
        <f t="shared" si="62"/>
        <v/>
      </c>
      <c r="B4055" s="31"/>
      <c r="C4055" s="41"/>
      <c r="H4055" s="36"/>
      <c r="I4055" s="6"/>
    </row>
    <row r="4056" spans="1:9" x14ac:dyDescent="0.2">
      <c r="A4056" s="7" t="str">
        <f t="shared" si="62"/>
        <v/>
      </c>
      <c r="B4056" s="31"/>
      <c r="C4056" s="41"/>
      <c r="H4056" s="36"/>
      <c r="I4056" s="6"/>
    </row>
    <row r="4057" spans="1:9" x14ac:dyDescent="0.2">
      <c r="A4057" s="7" t="str">
        <f t="shared" si="62"/>
        <v/>
      </c>
      <c r="B4057" s="31"/>
      <c r="C4057" s="41"/>
      <c r="H4057" s="36"/>
      <c r="I4057" s="6"/>
    </row>
    <row r="4058" spans="1:9" x14ac:dyDescent="0.2">
      <c r="A4058" s="7" t="str">
        <f t="shared" si="62"/>
        <v/>
      </c>
      <c r="B4058" s="31"/>
      <c r="C4058" s="41"/>
      <c r="H4058" s="36"/>
      <c r="I4058" s="6"/>
    </row>
    <row r="4059" spans="1:9" x14ac:dyDescent="0.2">
      <c r="A4059" s="7" t="str">
        <f t="shared" si="62"/>
        <v/>
      </c>
      <c r="B4059" s="31"/>
      <c r="C4059" s="41"/>
      <c r="H4059" s="36"/>
      <c r="I4059" s="6"/>
    </row>
    <row r="4060" spans="1:9" x14ac:dyDescent="0.2">
      <c r="A4060" s="7" t="str">
        <f t="shared" si="62"/>
        <v/>
      </c>
      <c r="B4060" s="31"/>
      <c r="C4060" s="41"/>
      <c r="H4060" s="36"/>
      <c r="I4060" s="6"/>
    </row>
    <row r="4061" spans="1:9" x14ac:dyDescent="0.2">
      <c r="A4061" s="7" t="str">
        <f t="shared" si="62"/>
        <v/>
      </c>
      <c r="B4061" s="31"/>
      <c r="C4061" s="41"/>
      <c r="H4061" s="36"/>
      <c r="I4061" s="6"/>
    </row>
    <row r="4062" spans="1:9" x14ac:dyDescent="0.2">
      <c r="A4062" s="7" t="str">
        <f t="shared" si="62"/>
        <v/>
      </c>
      <c r="B4062" s="31"/>
      <c r="C4062" s="41"/>
      <c r="H4062" s="36"/>
      <c r="I4062" s="6"/>
    </row>
    <row r="4063" spans="1:9" x14ac:dyDescent="0.2">
      <c r="A4063" s="7" t="str">
        <f t="shared" si="62"/>
        <v/>
      </c>
      <c r="B4063" s="31"/>
      <c r="C4063" s="41"/>
      <c r="H4063" s="36"/>
      <c r="I4063" s="6"/>
    </row>
    <row r="4064" spans="1:9" x14ac:dyDescent="0.2">
      <c r="A4064" s="7" t="str">
        <f t="shared" si="62"/>
        <v/>
      </c>
      <c r="B4064" s="31"/>
      <c r="C4064" s="41"/>
      <c r="H4064" s="36"/>
      <c r="I4064" s="6"/>
    </row>
    <row r="4065" spans="1:9" x14ac:dyDescent="0.2">
      <c r="A4065" s="7" t="str">
        <f t="shared" si="62"/>
        <v/>
      </c>
      <c r="B4065" s="31"/>
      <c r="C4065" s="41"/>
      <c r="H4065" s="36"/>
      <c r="I4065" s="6"/>
    </row>
    <row r="4066" spans="1:9" x14ac:dyDescent="0.2">
      <c r="A4066" s="7" t="str">
        <f t="shared" si="62"/>
        <v/>
      </c>
      <c r="B4066" s="31"/>
      <c r="C4066" s="41"/>
      <c r="H4066" s="36"/>
      <c r="I4066" s="6"/>
    </row>
    <row r="4067" spans="1:9" x14ac:dyDescent="0.2">
      <c r="A4067" s="7" t="str">
        <f t="shared" si="62"/>
        <v/>
      </c>
      <c r="B4067" s="31"/>
      <c r="C4067" s="41"/>
      <c r="H4067" s="36"/>
      <c r="I4067" s="6"/>
    </row>
    <row r="4068" spans="1:9" x14ac:dyDescent="0.2">
      <c r="A4068" s="7" t="str">
        <f t="shared" si="62"/>
        <v/>
      </c>
      <c r="B4068" s="31"/>
      <c r="C4068" s="41"/>
      <c r="H4068" s="36"/>
      <c r="I4068" s="6"/>
    </row>
    <row r="4069" spans="1:9" x14ac:dyDescent="0.2">
      <c r="A4069" s="7" t="str">
        <f t="shared" si="62"/>
        <v/>
      </c>
      <c r="B4069" s="31"/>
      <c r="C4069" s="41"/>
      <c r="H4069" s="36"/>
      <c r="I4069" s="6"/>
    </row>
    <row r="4070" spans="1:9" x14ac:dyDescent="0.2">
      <c r="A4070" s="7" t="str">
        <f t="shared" si="62"/>
        <v/>
      </c>
      <c r="B4070" s="31"/>
      <c r="C4070" s="41"/>
      <c r="H4070" s="36"/>
      <c r="I4070" s="6"/>
    </row>
    <row r="4071" spans="1:9" x14ac:dyDescent="0.2">
      <c r="A4071" s="7" t="str">
        <f t="shared" si="62"/>
        <v/>
      </c>
      <c r="B4071" s="31"/>
      <c r="C4071" s="41"/>
      <c r="H4071" s="36"/>
      <c r="I4071" s="6"/>
    </row>
    <row r="4072" spans="1:9" x14ac:dyDescent="0.2">
      <c r="A4072" s="7" t="str">
        <f t="shared" si="62"/>
        <v/>
      </c>
      <c r="B4072" s="31"/>
      <c r="C4072" s="41"/>
      <c r="H4072" s="36"/>
      <c r="I4072" s="6"/>
    </row>
    <row r="4073" spans="1:9" x14ac:dyDescent="0.2">
      <c r="A4073" s="7" t="str">
        <f t="shared" si="62"/>
        <v/>
      </c>
      <c r="B4073" s="31"/>
      <c r="C4073" s="41"/>
      <c r="H4073" s="36"/>
      <c r="I4073" s="6"/>
    </row>
    <row r="4074" spans="1:9" x14ac:dyDescent="0.2">
      <c r="A4074" s="7" t="str">
        <f t="shared" si="62"/>
        <v/>
      </c>
      <c r="B4074" s="31"/>
      <c r="C4074" s="41"/>
      <c r="H4074" s="36"/>
      <c r="I4074" s="6"/>
    </row>
    <row r="4075" spans="1:9" x14ac:dyDescent="0.2">
      <c r="H4075" s="36"/>
      <c r="I4075" s="6"/>
    </row>
    <row r="4076" spans="1:9" x14ac:dyDescent="0.2">
      <c r="H4076" s="36"/>
      <c r="I4076" s="6"/>
    </row>
    <row r="4077" spans="1:9" x14ac:dyDescent="0.2">
      <c r="H4077" s="36"/>
      <c r="I4077" s="6"/>
    </row>
    <row r="4078" spans="1:9" x14ac:dyDescent="0.2">
      <c r="H4078" s="36"/>
      <c r="I4078" s="6"/>
    </row>
    <row r="4079" spans="1:9" x14ac:dyDescent="0.2">
      <c r="H4079" s="36"/>
      <c r="I4079" s="6"/>
    </row>
    <row r="4080" spans="1:9" x14ac:dyDescent="0.2">
      <c r="H4080" s="36"/>
      <c r="I4080" s="6"/>
    </row>
    <row r="4081" spans="8:9" x14ac:dyDescent="0.2">
      <c r="H4081" s="36"/>
      <c r="I4081" s="6"/>
    </row>
    <row r="4082" spans="8:9" x14ac:dyDescent="0.2">
      <c r="H4082" s="36"/>
      <c r="I4082" s="6"/>
    </row>
    <row r="4083" spans="8:9" x14ac:dyDescent="0.2">
      <c r="H4083" s="36"/>
      <c r="I4083" s="6"/>
    </row>
    <row r="4084" spans="8:9" x14ac:dyDescent="0.2">
      <c r="H4084" s="36"/>
      <c r="I4084" s="6"/>
    </row>
    <row r="4085" spans="8:9" x14ac:dyDescent="0.2">
      <c r="H4085" s="36"/>
      <c r="I4085" s="6"/>
    </row>
    <row r="4086" spans="8:9" x14ac:dyDescent="0.2">
      <c r="H4086" s="36"/>
      <c r="I4086" s="6"/>
    </row>
    <row r="4087" spans="8:9" x14ac:dyDescent="0.2">
      <c r="H4087" s="36"/>
      <c r="I4087" s="6"/>
    </row>
    <row r="4088" spans="8:9" x14ac:dyDescent="0.2">
      <c r="H4088" s="36"/>
      <c r="I4088" s="6"/>
    </row>
    <row r="4089" spans="8:9" x14ac:dyDescent="0.2">
      <c r="H4089" s="36"/>
      <c r="I4089" s="6"/>
    </row>
    <row r="4090" spans="8:9" x14ac:dyDescent="0.2">
      <c r="H4090" s="36"/>
      <c r="I4090" s="6"/>
    </row>
    <row r="4091" spans="8:9" x14ac:dyDescent="0.2">
      <c r="H4091" s="36"/>
      <c r="I4091" s="6"/>
    </row>
    <row r="4092" spans="8:9" x14ac:dyDescent="0.2">
      <c r="H4092" s="36"/>
      <c r="I4092" s="6"/>
    </row>
    <row r="4093" spans="8:9" x14ac:dyDescent="0.2">
      <c r="H4093" s="36"/>
      <c r="I4093" s="6"/>
    </row>
    <row r="4094" spans="8:9" x14ac:dyDescent="0.2">
      <c r="H4094" s="36"/>
      <c r="I4094" s="6"/>
    </row>
    <row r="4095" spans="8:9" x14ac:dyDescent="0.2">
      <c r="H4095" s="36"/>
      <c r="I4095" s="6"/>
    </row>
    <row r="4096" spans="8:9" x14ac:dyDescent="0.2">
      <c r="H4096" s="36"/>
      <c r="I4096" s="6"/>
    </row>
    <row r="4097" spans="8:9" x14ac:dyDescent="0.2">
      <c r="H4097" s="36"/>
      <c r="I4097" s="6"/>
    </row>
    <row r="4098" spans="8:9" x14ac:dyDescent="0.2">
      <c r="H4098" s="36"/>
      <c r="I4098" s="6"/>
    </row>
    <row r="4099" spans="8:9" x14ac:dyDescent="0.2">
      <c r="H4099" s="36"/>
      <c r="I4099" s="6"/>
    </row>
    <row r="4100" spans="8:9" x14ac:dyDescent="0.2">
      <c r="H4100" s="36"/>
      <c r="I4100" s="6"/>
    </row>
    <row r="4101" spans="8:9" x14ac:dyDescent="0.2">
      <c r="H4101" s="36"/>
      <c r="I4101" s="6"/>
    </row>
    <row r="4102" spans="8:9" x14ac:dyDescent="0.2">
      <c r="H4102" s="36"/>
      <c r="I4102" s="6"/>
    </row>
    <row r="4103" spans="8:9" x14ac:dyDescent="0.2">
      <c r="H4103" s="36"/>
      <c r="I4103" s="6"/>
    </row>
    <row r="4104" spans="8:9" x14ac:dyDescent="0.2">
      <c r="H4104" s="36"/>
      <c r="I4104" s="6"/>
    </row>
    <row r="4105" spans="8:9" x14ac:dyDescent="0.2">
      <c r="H4105" s="36"/>
      <c r="I4105" s="6"/>
    </row>
    <row r="4106" spans="8:9" x14ac:dyDescent="0.2">
      <c r="H4106" s="36"/>
      <c r="I4106" s="6"/>
    </row>
    <row r="4107" spans="8:9" x14ac:dyDescent="0.2">
      <c r="H4107" s="36"/>
      <c r="I4107" s="6"/>
    </row>
    <row r="4108" spans="8:9" x14ac:dyDescent="0.2">
      <c r="H4108" s="36"/>
      <c r="I4108" s="6"/>
    </row>
    <row r="4109" spans="8:9" x14ac:dyDescent="0.2">
      <c r="H4109" s="36"/>
      <c r="I4109" s="6"/>
    </row>
    <row r="4110" spans="8:9" x14ac:dyDescent="0.2">
      <c r="H4110" s="36"/>
      <c r="I4110" s="6"/>
    </row>
    <row r="4111" spans="8:9" x14ac:dyDescent="0.2">
      <c r="H4111" s="36"/>
      <c r="I4111" s="6"/>
    </row>
    <row r="4112" spans="8:9" x14ac:dyDescent="0.2">
      <c r="H4112" s="36"/>
      <c r="I4112" s="6"/>
    </row>
    <row r="4113" spans="8:9" x14ac:dyDescent="0.2">
      <c r="H4113" s="36"/>
      <c r="I4113" s="6"/>
    </row>
    <row r="4114" spans="8:9" x14ac:dyDescent="0.2">
      <c r="H4114" s="36"/>
      <c r="I4114" s="6"/>
    </row>
    <row r="4115" spans="8:9" x14ac:dyDescent="0.2">
      <c r="H4115" s="36"/>
      <c r="I4115" s="6"/>
    </row>
    <row r="4116" spans="8:9" x14ac:dyDescent="0.2">
      <c r="H4116" s="36"/>
      <c r="I4116" s="6"/>
    </row>
    <row r="4117" spans="8:9" x14ac:dyDescent="0.2">
      <c r="H4117" s="36"/>
      <c r="I4117" s="6"/>
    </row>
    <row r="4118" spans="8:9" x14ac:dyDescent="0.2">
      <c r="H4118" s="36"/>
      <c r="I4118" s="6"/>
    </row>
    <row r="4119" spans="8:9" x14ac:dyDescent="0.2">
      <c r="H4119" s="36"/>
      <c r="I4119" s="6"/>
    </row>
    <row r="4120" spans="8:9" x14ac:dyDescent="0.2">
      <c r="H4120" s="36"/>
      <c r="I4120" s="6"/>
    </row>
    <row r="4121" spans="8:9" x14ac:dyDescent="0.2">
      <c r="H4121" s="36"/>
      <c r="I4121" s="6"/>
    </row>
    <row r="4122" spans="8:9" x14ac:dyDescent="0.2">
      <c r="H4122" s="36"/>
      <c r="I4122" s="6"/>
    </row>
    <row r="4123" spans="8:9" x14ac:dyDescent="0.2">
      <c r="H4123" s="36"/>
      <c r="I4123" s="6"/>
    </row>
    <row r="4124" spans="8:9" x14ac:dyDescent="0.2">
      <c r="H4124" s="36"/>
      <c r="I4124" s="6"/>
    </row>
    <row r="4125" spans="8:9" x14ac:dyDescent="0.2">
      <c r="H4125" s="36"/>
      <c r="I4125" s="6"/>
    </row>
    <row r="4126" spans="8:9" x14ac:dyDescent="0.2">
      <c r="H4126" s="36"/>
      <c r="I4126" s="6"/>
    </row>
    <row r="4127" spans="8:9" x14ac:dyDescent="0.2">
      <c r="H4127" s="36"/>
      <c r="I4127" s="6"/>
    </row>
    <row r="4128" spans="8:9" x14ac:dyDescent="0.2">
      <c r="H4128" s="36"/>
      <c r="I4128" s="6"/>
    </row>
    <row r="4129" spans="8:9" x14ac:dyDescent="0.2">
      <c r="H4129" s="36"/>
      <c r="I4129" s="6"/>
    </row>
    <row r="4130" spans="8:9" x14ac:dyDescent="0.2">
      <c r="H4130" s="36"/>
      <c r="I4130" s="6"/>
    </row>
    <row r="4131" spans="8:9" x14ac:dyDescent="0.2">
      <c r="H4131" s="36"/>
      <c r="I4131" s="6"/>
    </row>
    <row r="4132" spans="8:9" x14ac:dyDescent="0.2">
      <c r="H4132" s="36"/>
      <c r="I4132" s="6"/>
    </row>
    <row r="4133" spans="8:9" x14ac:dyDescent="0.2">
      <c r="H4133" s="36"/>
      <c r="I4133" s="6"/>
    </row>
    <row r="4134" spans="8:9" x14ac:dyDescent="0.2">
      <c r="H4134" s="36"/>
      <c r="I4134" s="6"/>
    </row>
    <row r="4135" spans="8:9" x14ac:dyDescent="0.2">
      <c r="H4135" s="36"/>
      <c r="I4135" s="6"/>
    </row>
    <row r="4136" spans="8:9" x14ac:dyDescent="0.2">
      <c r="H4136" s="36"/>
      <c r="I4136" s="6"/>
    </row>
    <row r="4137" spans="8:9" x14ac:dyDescent="0.2">
      <c r="H4137" s="36"/>
      <c r="I4137" s="6"/>
    </row>
    <row r="4138" spans="8:9" x14ac:dyDescent="0.2">
      <c r="H4138" s="36"/>
      <c r="I4138" s="6"/>
    </row>
    <row r="4139" spans="8:9" x14ac:dyDescent="0.2">
      <c r="H4139" s="36"/>
      <c r="I4139" s="6"/>
    </row>
    <row r="4140" spans="8:9" x14ac:dyDescent="0.2">
      <c r="H4140" s="36"/>
      <c r="I4140" s="6"/>
    </row>
    <row r="4141" spans="8:9" x14ac:dyDescent="0.2">
      <c r="H4141" s="36"/>
      <c r="I4141" s="6"/>
    </row>
    <row r="4142" spans="8:9" x14ac:dyDescent="0.2">
      <c r="H4142" s="36"/>
      <c r="I4142" s="6"/>
    </row>
    <row r="4143" spans="8:9" x14ac:dyDescent="0.2">
      <c r="H4143" s="36"/>
      <c r="I4143" s="6"/>
    </row>
    <row r="4144" spans="8:9" x14ac:dyDescent="0.2">
      <c r="H4144" s="36"/>
      <c r="I4144" s="6"/>
    </row>
    <row r="4145" spans="8:9" x14ac:dyDescent="0.2">
      <c r="H4145" s="36"/>
      <c r="I4145" s="6"/>
    </row>
    <row r="4146" spans="8:9" x14ac:dyDescent="0.2">
      <c r="H4146" s="36"/>
      <c r="I4146" s="6"/>
    </row>
    <row r="4147" spans="8:9" x14ac:dyDescent="0.2">
      <c r="H4147" s="36"/>
      <c r="I4147" s="6"/>
    </row>
    <row r="4148" spans="8:9" x14ac:dyDescent="0.2">
      <c r="H4148" s="36"/>
      <c r="I4148" s="6"/>
    </row>
    <row r="4149" spans="8:9" x14ac:dyDescent="0.2">
      <c r="H4149" s="36"/>
      <c r="I4149" s="6"/>
    </row>
    <row r="4150" spans="8:9" x14ac:dyDescent="0.2">
      <c r="H4150" s="36"/>
      <c r="I4150" s="6"/>
    </row>
    <row r="4151" spans="8:9" x14ac:dyDescent="0.2">
      <c r="H4151" s="36"/>
      <c r="I4151" s="6"/>
    </row>
    <row r="4152" spans="8:9" x14ac:dyDescent="0.2">
      <c r="H4152" s="36"/>
      <c r="I4152" s="6"/>
    </row>
    <row r="4153" spans="8:9" x14ac:dyDescent="0.2">
      <c r="H4153" s="36"/>
      <c r="I4153" s="6"/>
    </row>
    <row r="4154" spans="8:9" x14ac:dyDescent="0.2">
      <c r="H4154" s="36"/>
      <c r="I4154" s="6"/>
    </row>
    <row r="4155" spans="8:9" x14ac:dyDescent="0.2">
      <c r="H4155" s="36"/>
      <c r="I4155" s="6"/>
    </row>
    <row r="4156" spans="8:9" x14ac:dyDescent="0.2">
      <c r="H4156" s="36"/>
      <c r="I4156" s="6"/>
    </row>
    <row r="4157" spans="8:9" x14ac:dyDescent="0.2">
      <c r="H4157" s="36"/>
      <c r="I4157" s="6"/>
    </row>
    <row r="4158" spans="8:9" x14ac:dyDescent="0.2">
      <c r="H4158" s="36"/>
      <c r="I4158" s="6"/>
    </row>
    <row r="4159" spans="8:9" x14ac:dyDescent="0.2">
      <c r="H4159" s="36"/>
      <c r="I4159" s="6"/>
    </row>
    <row r="4160" spans="8:9" x14ac:dyDescent="0.2">
      <c r="H4160" s="36"/>
      <c r="I4160" s="6"/>
    </row>
    <row r="4161" spans="8:9" x14ac:dyDescent="0.2">
      <c r="H4161" s="36"/>
      <c r="I4161" s="6"/>
    </row>
    <row r="4162" spans="8:9" x14ac:dyDescent="0.2">
      <c r="H4162" s="36"/>
      <c r="I4162" s="6"/>
    </row>
    <row r="4163" spans="8:9" x14ac:dyDescent="0.2">
      <c r="H4163" s="36"/>
      <c r="I4163" s="6"/>
    </row>
    <row r="4164" spans="8:9" x14ac:dyDescent="0.2">
      <c r="H4164" s="36"/>
      <c r="I4164" s="6"/>
    </row>
    <row r="4165" spans="8:9" x14ac:dyDescent="0.2">
      <c r="H4165" s="36"/>
      <c r="I4165" s="6"/>
    </row>
    <row r="4166" spans="8:9" x14ac:dyDescent="0.2">
      <c r="H4166" s="36"/>
      <c r="I4166" s="6"/>
    </row>
    <row r="4167" spans="8:9" x14ac:dyDescent="0.2">
      <c r="H4167" s="36"/>
      <c r="I4167" s="6"/>
    </row>
    <row r="4168" spans="8:9" x14ac:dyDescent="0.2">
      <c r="H4168" s="36"/>
      <c r="I4168" s="6"/>
    </row>
    <row r="4169" spans="8:9" x14ac:dyDescent="0.2">
      <c r="H4169" s="36"/>
      <c r="I4169" s="6"/>
    </row>
    <row r="4170" spans="8:9" x14ac:dyDescent="0.2">
      <c r="H4170" s="36"/>
      <c r="I4170" s="6"/>
    </row>
    <row r="4171" spans="8:9" x14ac:dyDescent="0.2">
      <c r="H4171" s="36"/>
      <c r="I4171" s="6"/>
    </row>
    <row r="4172" spans="8:9" x14ac:dyDescent="0.2">
      <c r="H4172" s="36"/>
      <c r="I4172" s="6"/>
    </row>
    <row r="4173" spans="8:9" x14ac:dyDescent="0.2">
      <c r="H4173" s="36"/>
      <c r="I4173" s="6"/>
    </row>
    <row r="4174" spans="8:9" x14ac:dyDescent="0.2">
      <c r="H4174" s="36"/>
      <c r="I4174" s="6"/>
    </row>
    <row r="4175" spans="8:9" x14ac:dyDescent="0.2">
      <c r="H4175" s="36"/>
      <c r="I4175" s="6"/>
    </row>
    <row r="4176" spans="8:9" x14ac:dyDescent="0.2">
      <c r="H4176" s="36"/>
      <c r="I4176" s="6"/>
    </row>
    <row r="4177" spans="8:9" x14ac:dyDescent="0.2">
      <c r="H4177" s="36"/>
      <c r="I4177" s="6"/>
    </row>
    <row r="4178" spans="8:9" x14ac:dyDescent="0.2">
      <c r="H4178" s="36"/>
      <c r="I4178" s="6"/>
    </row>
    <row r="4179" spans="8:9" x14ac:dyDescent="0.2">
      <c r="H4179" s="36"/>
      <c r="I4179" s="6"/>
    </row>
    <row r="4180" spans="8:9" x14ac:dyDescent="0.2">
      <c r="H4180" s="36"/>
      <c r="I4180" s="6"/>
    </row>
    <row r="4181" spans="8:9" x14ac:dyDescent="0.2">
      <c r="H4181" s="36"/>
      <c r="I4181" s="6"/>
    </row>
    <row r="4182" spans="8:9" x14ac:dyDescent="0.2">
      <c r="H4182" s="36"/>
      <c r="I4182" s="6"/>
    </row>
    <row r="4183" spans="8:9" x14ac:dyDescent="0.2">
      <c r="H4183" s="36"/>
      <c r="I4183" s="6"/>
    </row>
    <row r="4184" spans="8:9" x14ac:dyDescent="0.2">
      <c r="H4184" s="36"/>
      <c r="I4184" s="6"/>
    </row>
    <row r="4185" spans="8:9" x14ac:dyDescent="0.2">
      <c r="H4185" s="36"/>
      <c r="I4185" s="6"/>
    </row>
    <row r="4186" spans="8:9" x14ac:dyDescent="0.2">
      <c r="H4186" s="36"/>
      <c r="I4186" s="6"/>
    </row>
    <row r="4187" spans="8:9" x14ac:dyDescent="0.2">
      <c r="H4187" s="36"/>
      <c r="I4187" s="6"/>
    </row>
    <row r="4188" spans="8:9" x14ac:dyDescent="0.2">
      <c r="H4188" s="36"/>
      <c r="I4188" s="6"/>
    </row>
    <row r="4189" spans="8:9" x14ac:dyDescent="0.2">
      <c r="H4189" s="36"/>
      <c r="I4189" s="6"/>
    </row>
    <row r="4190" spans="8:9" x14ac:dyDescent="0.2">
      <c r="H4190" s="36"/>
      <c r="I4190" s="6"/>
    </row>
    <row r="4191" spans="8:9" x14ac:dyDescent="0.2">
      <c r="H4191" s="36"/>
      <c r="I4191" s="6"/>
    </row>
    <row r="4192" spans="8:9" x14ac:dyDescent="0.2">
      <c r="H4192" s="36"/>
      <c r="I4192" s="6"/>
    </row>
    <row r="4193" spans="8:9" x14ac:dyDescent="0.2">
      <c r="H4193" s="36"/>
      <c r="I4193" s="6"/>
    </row>
    <row r="4194" spans="8:9" x14ac:dyDescent="0.2">
      <c r="H4194" s="36"/>
      <c r="I4194" s="6"/>
    </row>
    <row r="4195" spans="8:9" x14ac:dyDescent="0.2">
      <c r="H4195" s="36"/>
      <c r="I4195" s="6"/>
    </row>
    <row r="4196" spans="8:9" x14ac:dyDescent="0.2">
      <c r="H4196" s="36"/>
      <c r="I4196" s="6"/>
    </row>
    <row r="4197" spans="8:9" x14ac:dyDescent="0.2">
      <c r="H4197" s="36"/>
      <c r="I4197" s="6"/>
    </row>
    <row r="4198" spans="8:9" x14ac:dyDescent="0.2">
      <c r="H4198" s="36"/>
      <c r="I4198" s="6"/>
    </row>
    <row r="4199" spans="8:9" x14ac:dyDescent="0.2">
      <c r="H4199" s="36"/>
      <c r="I4199" s="6"/>
    </row>
    <row r="4200" spans="8:9" x14ac:dyDescent="0.2">
      <c r="H4200" s="36"/>
      <c r="I4200" s="6"/>
    </row>
    <row r="4201" spans="8:9" x14ac:dyDescent="0.2">
      <c r="H4201" s="36"/>
      <c r="I4201" s="6"/>
    </row>
    <row r="4202" spans="8:9" x14ac:dyDescent="0.2">
      <c r="H4202" s="36"/>
      <c r="I4202" s="6"/>
    </row>
    <row r="4203" spans="8:9" x14ac:dyDescent="0.2">
      <c r="H4203" s="36"/>
      <c r="I4203" s="6"/>
    </row>
    <row r="4204" spans="8:9" x14ac:dyDescent="0.2">
      <c r="H4204" s="36"/>
      <c r="I4204" s="6"/>
    </row>
    <row r="4205" spans="8:9" x14ac:dyDescent="0.2">
      <c r="H4205" s="36"/>
      <c r="I4205" s="6"/>
    </row>
    <row r="4206" spans="8:9" x14ac:dyDescent="0.2">
      <c r="H4206" s="36"/>
      <c r="I4206" s="6"/>
    </row>
    <row r="4207" spans="8:9" x14ac:dyDescent="0.2">
      <c r="H4207" s="36"/>
      <c r="I4207" s="6"/>
    </row>
    <row r="4208" spans="8:9" x14ac:dyDescent="0.2">
      <c r="H4208" s="36"/>
      <c r="I4208" s="6"/>
    </row>
    <row r="4209" spans="8:9" x14ac:dyDescent="0.2">
      <c r="H4209" s="36"/>
      <c r="I4209" s="6"/>
    </row>
    <row r="4210" spans="8:9" x14ac:dyDescent="0.2">
      <c r="H4210" s="36"/>
      <c r="I4210" s="6"/>
    </row>
    <row r="4211" spans="8:9" x14ac:dyDescent="0.2">
      <c r="H4211" s="36"/>
      <c r="I4211" s="6"/>
    </row>
    <row r="4212" spans="8:9" x14ac:dyDescent="0.2">
      <c r="H4212" s="36"/>
      <c r="I4212" s="6"/>
    </row>
    <row r="4213" spans="8:9" x14ac:dyDescent="0.2">
      <c r="H4213" s="36"/>
      <c r="I4213" s="6"/>
    </row>
    <row r="4214" spans="8:9" x14ac:dyDescent="0.2">
      <c r="H4214" s="36"/>
      <c r="I4214" s="6"/>
    </row>
    <row r="4215" spans="8:9" x14ac:dyDescent="0.2">
      <c r="H4215" s="36"/>
      <c r="I4215" s="6"/>
    </row>
    <row r="4216" spans="8:9" x14ac:dyDescent="0.2">
      <c r="H4216" s="36"/>
      <c r="I4216" s="6"/>
    </row>
    <row r="4217" spans="8:9" x14ac:dyDescent="0.2">
      <c r="H4217" s="36"/>
      <c r="I4217" s="6"/>
    </row>
    <row r="4218" spans="8:9" x14ac:dyDescent="0.2">
      <c r="H4218" s="36"/>
      <c r="I4218" s="6"/>
    </row>
    <row r="4219" spans="8:9" x14ac:dyDescent="0.2">
      <c r="H4219" s="36"/>
      <c r="I4219" s="6"/>
    </row>
    <row r="4220" spans="8:9" x14ac:dyDescent="0.2">
      <c r="H4220" s="36"/>
      <c r="I4220" s="6"/>
    </row>
    <row r="4221" spans="8:9" x14ac:dyDescent="0.2">
      <c r="H4221" s="36"/>
      <c r="I4221" s="6"/>
    </row>
    <row r="4222" spans="8:9" x14ac:dyDescent="0.2">
      <c r="H4222" s="36"/>
      <c r="I4222" s="6"/>
    </row>
    <row r="4223" spans="8:9" x14ac:dyDescent="0.2">
      <c r="H4223" s="36"/>
      <c r="I4223" s="6"/>
    </row>
    <row r="4224" spans="8:9" x14ac:dyDescent="0.2">
      <c r="H4224" s="36"/>
      <c r="I4224" s="6"/>
    </row>
    <row r="4225" spans="8:9" x14ac:dyDescent="0.2">
      <c r="H4225" s="36"/>
      <c r="I4225" s="6"/>
    </row>
    <row r="4226" spans="8:9" x14ac:dyDescent="0.2">
      <c r="H4226" s="36"/>
      <c r="I4226" s="6"/>
    </row>
    <row r="4227" spans="8:9" x14ac:dyDescent="0.2">
      <c r="H4227" s="36"/>
      <c r="I4227" s="6"/>
    </row>
    <row r="4228" spans="8:9" x14ac:dyDescent="0.2">
      <c r="H4228" s="36"/>
      <c r="I4228" s="6"/>
    </row>
    <row r="4229" spans="8:9" x14ac:dyDescent="0.2">
      <c r="H4229" s="36"/>
      <c r="I4229" s="6"/>
    </row>
    <row r="4230" spans="8:9" x14ac:dyDescent="0.2">
      <c r="H4230" s="36"/>
      <c r="I4230" s="6"/>
    </row>
    <row r="4231" spans="8:9" x14ac:dyDescent="0.2">
      <c r="H4231" s="36"/>
      <c r="I4231" s="6"/>
    </row>
    <row r="4232" spans="8:9" x14ac:dyDescent="0.2">
      <c r="H4232" s="36"/>
      <c r="I4232" s="6"/>
    </row>
    <row r="4233" spans="8:9" x14ac:dyDescent="0.2">
      <c r="H4233" s="36"/>
      <c r="I4233" s="6"/>
    </row>
    <row r="4234" spans="8:9" x14ac:dyDescent="0.2">
      <c r="H4234" s="36"/>
      <c r="I4234" s="6"/>
    </row>
    <row r="4235" spans="8:9" x14ac:dyDescent="0.2">
      <c r="H4235" s="36"/>
      <c r="I4235" s="6"/>
    </row>
    <row r="4236" spans="8:9" x14ac:dyDescent="0.2">
      <c r="H4236" s="36"/>
      <c r="I4236" s="6"/>
    </row>
    <row r="4237" spans="8:9" x14ac:dyDescent="0.2">
      <c r="H4237" s="36"/>
      <c r="I4237" s="6"/>
    </row>
    <row r="4238" spans="8:9" x14ac:dyDescent="0.2">
      <c r="H4238" s="36"/>
      <c r="I4238" s="6"/>
    </row>
    <row r="4239" spans="8:9" x14ac:dyDescent="0.2">
      <c r="H4239" s="36"/>
      <c r="I4239" s="6"/>
    </row>
    <row r="4240" spans="8:9" x14ac:dyDescent="0.2">
      <c r="H4240" s="36"/>
      <c r="I4240" s="6"/>
    </row>
    <row r="4241" spans="8:9" x14ac:dyDescent="0.2">
      <c r="H4241" s="36"/>
      <c r="I4241" s="6"/>
    </row>
    <row r="4242" spans="8:9" x14ac:dyDescent="0.2">
      <c r="H4242" s="36"/>
      <c r="I4242" s="6"/>
    </row>
    <row r="4243" spans="8:9" x14ac:dyDescent="0.2">
      <c r="H4243" s="36"/>
      <c r="I4243" s="6"/>
    </row>
    <row r="4244" spans="8:9" x14ac:dyDescent="0.2">
      <c r="H4244" s="36"/>
      <c r="I4244" s="6"/>
    </row>
    <row r="4245" spans="8:9" x14ac:dyDescent="0.2">
      <c r="H4245" s="36"/>
      <c r="I4245" s="6"/>
    </row>
    <row r="4246" spans="8:9" x14ac:dyDescent="0.2">
      <c r="H4246" s="36"/>
      <c r="I4246" s="6"/>
    </row>
    <row r="4247" spans="8:9" x14ac:dyDescent="0.2">
      <c r="H4247" s="36"/>
      <c r="I4247" s="6"/>
    </row>
    <row r="4248" spans="8:9" x14ac:dyDescent="0.2">
      <c r="H4248" s="36"/>
      <c r="I4248" s="6"/>
    </row>
    <row r="4249" spans="8:9" x14ac:dyDescent="0.2">
      <c r="H4249" s="36"/>
      <c r="I4249" s="6"/>
    </row>
    <row r="4250" spans="8:9" x14ac:dyDescent="0.2">
      <c r="H4250" s="36"/>
      <c r="I4250" s="6"/>
    </row>
    <row r="4251" spans="8:9" x14ac:dyDescent="0.2">
      <c r="H4251" s="36"/>
      <c r="I4251" s="6"/>
    </row>
    <row r="4252" spans="8:9" x14ac:dyDescent="0.2">
      <c r="H4252" s="36"/>
      <c r="I4252" s="6"/>
    </row>
    <row r="4253" spans="8:9" x14ac:dyDescent="0.2">
      <c r="H4253" s="36"/>
      <c r="I4253" s="6"/>
    </row>
    <row r="4254" spans="8:9" x14ac:dyDescent="0.2">
      <c r="H4254" s="36"/>
      <c r="I4254" s="6"/>
    </row>
    <row r="4255" spans="8:9" x14ac:dyDescent="0.2">
      <c r="H4255" s="36"/>
      <c r="I4255" s="6"/>
    </row>
    <row r="4256" spans="8:9" x14ac:dyDescent="0.2">
      <c r="H4256" s="36"/>
      <c r="I4256" s="6"/>
    </row>
    <row r="4257" spans="8:9" x14ac:dyDescent="0.2">
      <c r="H4257" s="36"/>
      <c r="I4257" s="6"/>
    </row>
    <row r="4258" spans="8:9" x14ac:dyDescent="0.2">
      <c r="H4258" s="36"/>
      <c r="I4258" s="6"/>
    </row>
    <row r="4259" spans="8:9" x14ac:dyDescent="0.2">
      <c r="H4259" s="36"/>
      <c r="I4259" s="6"/>
    </row>
    <row r="4260" spans="8:9" x14ac:dyDescent="0.2">
      <c r="H4260" s="36"/>
      <c r="I4260" s="6"/>
    </row>
    <row r="4261" spans="8:9" x14ac:dyDescent="0.2">
      <c r="H4261" s="36"/>
      <c r="I4261" s="6"/>
    </row>
    <row r="4262" spans="8:9" x14ac:dyDescent="0.2">
      <c r="H4262" s="36"/>
      <c r="I4262" s="6"/>
    </row>
    <row r="4263" spans="8:9" x14ac:dyDescent="0.2">
      <c r="H4263" s="36"/>
      <c r="I4263" s="6"/>
    </row>
    <row r="4264" spans="8:9" x14ac:dyDescent="0.2">
      <c r="H4264" s="36"/>
      <c r="I4264" s="6"/>
    </row>
    <row r="4265" spans="8:9" x14ac:dyDescent="0.2">
      <c r="H4265" s="36"/>
      <c r="I4265" s="6"/>
    </row>
    <row r="4266" spans="8:9" x14ac:dyDescent="0.2">
      <c r="H4266" s="36"/>
      <c r="I4266" s="6"/>
    </row>
    <row r="4267" spans="8:9" x14ac:dyDescent="0.2">
      <c r="H4267" s="36"/>
      <c r="I4267" s="6"/>
    </row>
    <row r="4268" spans="8:9" x14ac:dyDescent="0.2">
      <c r="H4268" s="36"/>
      <c r="I4268" s="6"/>
    </row>
    <row r="4269" spans="8:9" x14ac:dyDescent="0.2">
      <c r="H4269" s="36"/>
      <c r="I4269" s="6"/>
    </row>
    <row r="4270" spans="8:9" x14ac:dyDescent="0.2">
      <c r="H4270" s="36"/>
      <c r="I4270" s="6"/>
    </row>
    <row r="4271" spans="8:9" x14ac:dyDescent="0.2">
      <c r="H4271" s="36"/>
      <c r="I4271" s="6"/>
    </row>
    <row r="4272" spans="8:9" x14ac:dyDescent="0.2">
      <c r="H4272" s="36"/>
      <c r="I4272" s="6"/>
    </row>
    <row r="4273" spans="8:9" x14ac:dyDescent="0.2">
      <c r="H4273" s="36"/>
      <c r="I4273" s="6"/>
    </row>
    <row r="4274" spans="8:9" x14ac:dyDescent="0.2">
      <c r="H4274" s="36"/>
      <c r="I4274" s="6"/>
    </row>
    <row r="4275" spans="8:9" x14ac:dyDescent="0.2">
      <c r="H4275" s="36"/>
      <c r="I4275" s="6"/>
    </row>
    <row r="4276" spans="8:9" x14ac:dyDescent="0.2">
      <c r="H4276" s="36"/>
      <c r="I4276" s="6"/>
    </row>
    <row r="4277" spans="8:9" x14ac:dyDescent="0.2">
      <c r="H4277" s="36"/>
      <c r="I4277" s="6"/>
    </row>
    <row r="4278" spans="8:9" x14ac:dyDescent="0.2">
      <c r="H4278" s="36"/>
      <c r="I4278" s="6"/>
    </row>
    <row r="4279" spans="8:9" x14ac:dyDescent="0.2">
      <c r="H4279" s="36"/>
      <c r="I4279" s="6"/>
    </row>
    <row r="4280" spans="8:9" x14ac:dyDescent="0.2">
      <c r="H4280" s="36"/>
      <c r="I4280" s="6"/>
    </row>
    <row r="4281" spans="8:9" x14ac:dyDescent="0.2">
      <c r="H4281" s="36"/>
      <c r="I4281" s="6"/>
    </row>
    <row r="4282" spans="8:9" x14ac:dyDescent="0.2">
      <c r="H4282" s="36"/>
      <c r="I4282" s="6"/>
    </row>
    <row r="4283" spans="8:9" x14ac:dyDescent="0.2">
      <c r="H4283" s="36"/>
      <c r="I4283" s="6"/>
    </row>
    <row r="4284" spans="8:9" x14ac:dyDescent="0.2">
      <c r="H4284" s="36"/>
      <c r="I4284" s="6"/>
    </row>
    <row r="4285" spans="8:9" x14ac:dyDescent="0.2">
      <c r="H4285" s="36"/>
      <c r="I4285" s="6"/>
    </row>
    <row r="4286" spans="8:9" x14ac:dyDescent="0.2">
      <c r="H4286" s="36"/>
      <c r="I4286" s="6"/>
    </row>
    <row r="4287" spans="8:9" x14ac:dyDescent="0.2">
      <c r="H4287" s="36"/>
      <c r="I4287" s="6"/>
    </row>
    <row r="4288" spans="8:9" x14ac:dyDescent="0.2">
      <c r="H4288" s="36"/>
      <c r="I4288" s="6"/>
    </row>
    <row r="4289" spans="8:9" x14ac:dyDescent="0.2">
      <c r="H4289" s="36"/>
      <c r="I4289" s="6"/>
    </row>
    <row r="4290" spans="8:9" x14ac:dyDescent="0.2">
      <c r="H4290" s="36"/>
      <c r="I4290" s="6"/>
    </row>
    <row r="4291" spans="8:9" x14ac:dyDescent="0.2">
      <c r="H4291" s="36"/>
      <c r="I4291" s="6"/>
    </row>
    <row r="4292" spans="8:9" x14ac:dyDescent="0.2">
      <c r="H4292" s="36"/>
      <c r="I4292" s="6"/>
    </row>
    <row r="4293" spans="8:9" x14ac:dyDescent="0.2">
      <c r="H4293" s="36"/>
      <c r="I4293" s="6"/>
    </row>
    <row r="4294" spans="8:9" x14ac:dyDescent="0.2">
      <c r="H4294" s="36"/>
      <c r="I4294" s="6"/>
    </row>
    <row r="4295" spans="8:9" x14ac:dyDescent="0.2">
      <c r="H4295" s="36"/>
      <c r="I4295" s="6"/>
    </row>
    <row r="4296" spans="8:9" x14ac:dyDescent="0.2">
      <c r="H4296" s="36"/>
      <c r="I4296" s="6"/>
    </row>
    <row r="4297" spans="8:9" x14ac:dyDescent="0.2">
      <c r="H4297" s="36"/>
      <c r="I4297" s="6"/>
    </row>
    <row r="4298" spans="8:9" x14ac:dyDescent="0.2">
      <c r="H4298" s="36"/>
      <c r="I4298" s="6"/>
    </row>
    <row r="4299" spans="8:9" x14ac:dyDescent="0.2">
      <c r="H4299" s="36"/>
      <c r="I4299" s="6"/>
    </row>
    <row r="4300" spans="8:9" x14ac:dyDescent="0.2">
      <c r="H4300" s="36"/>
      <c r="I4300" s="6"/>
    </row>
    <row r="4301" spans="8:9" x14ac:dyDescent="0.2">
      <c r="H4301" s="36"/>
      <c r="I4301" s="6"/>
    </row>
    <row r="4302" spans="8:9" x14ac:dyDescent="0.2">
      <c r="H4302" s="36"/>
      <c r="I4302" s="6"/>
    </row>
    <row r="4303" spans="8:9" x14ac:dyDescent="0.2">
      <c r="H4303" s="36"/>
      <c r="I4303" s="6"/>
    </row>
    <row r="4304" spans="8:9" x14ac:dyDescent="0.2">
      <c r="H4304" s="36"/>
      <c r="I4304" s="6"/>
    </row>
    <row r="4305" spans="8:9" x14ac:dyDescent="0.2">
      <c r="H4305" s="36"/>
      <c r="I4305" s="6"/>
    </row>
    <row r="4306" spans="8:9" x14ac:dyDescent="0.2">
      <c r="H4306" s="36"/>
      <c r="I4306" s="6"/>
    </row>
    <row r="4307" spans="8:9" x14ac:dyDescent="0.2">
      <c r="H4307" s="36"/>
      <c r="I4307" s="6"/>
    </row>
    <row r="4308" spans="8:9" x14ac:dyDescent="0.2">
      <c r="H4308" s="36"/>
      <c r="I4308" s="6"/>
    </row>
    <row r="4309" spans="8:9" x14ac:dyDescent="0.2">
      <c r="H4309" s="36"/>
      <c r="I4309" s="6"/>
    </row>
    <row r="4310" spans="8:9" x14ac:dyDescent="0.2">
      <c r="H4310" s="36"/>
      <c r="I4310" s="6"/>
    </row>
    <row r="4311" spans="8:9" x14ac:dyDescent="0.2">
      <c r="H4311" s="36"/>
      <c r="I4311" s="6"/>
    </row>
    <row r="4312" spans="8:9" x14ac:dyDescent="0.2">
      <c r="H4312" s="36"/>
      <c r="I4312" s="6"/>
    </row>
    <row r="4313" spans="8:9" x14ac:dyDescent="0.2">
      <c r="H4313" s="36"/>
      <c r="I4313" s="6"/>
    </row>
    <row r="4314" spans="8:9" x14ac:dyDescent="0.2">
      <c r="H4314" s="36"/>
      <c r="I4314" s="6"/>
    </row>
    <row r="4315" spans="8:9" x14ac:dyDescent="0.2">
      <c r="H4315" s="36"/>
      <c r="I4315" s="6"/>
    </row>
    <row r="4316" spans="8:9" x14ac:dyDescent="0.2">
      <c r="H4316" s="36"/>
      <c r="I4316" s="6"/>
    </row>
    <row r="4317" spans="8:9" x14ac:dyDescent="0.2">
      <c r="H4317" s="36"/>
      <c r="I4317" s="6"/>
    </row>
    <row r="4318" spans="8:9" x14ac:dyDescent="0.2">
      <c r="H4318" s="36"/>
      <c r="I4318" s="6"/>
    </row>
    <row r="4319" spans="8:9" x14ac:dyDescent="0.2">
      <c r="H4319" s="36"/>
      <c r="I4319" s="6"/>
    </row>
    <row r="4320" spans="8:9" x14ac:dyDescent="0.2">
      <c r="H4320" s="36"/>
      <c r="I4320" s="6"/>
    </row>
    <row r="4321" spans="8:9" x14ac:dyDescent="0.2">
      <c r="H4321" s="36"/>
      <c r="I4321" s="6"/>
    </row>
    <row r="4322" spans="8:9" x14ac:dyDescent="0.2">
      <c r="H4322" s="36"/>
      <c r="I4322" s="6"/>
    </row>
    <row r="4323" spans="8:9" x14ac:dyDescent="0.2">
      <c r="H4323" s="36"/>
      <c r="I4323" s="6"/>
    </row>
    <row r="4324" spans="8:9" x14ac:dyDescent="0.2">
      <c r="H4324" s="36"/>
      <c r="I4324" s="6"/>
    </row>
    <row r="4325" spans="8:9" x14ac:dyDescent="0.2">
      <c r="H4325" s="36"/>
      <c r="I4325" s="6"/>
    </row>
    <row r="4326" spans="8:9" x14ac:dyDescent="0.2">
      <c r="H4326" s="36"/>
      <c r="I4326" s="6"/>
    </row>
    <row r="4327" spans="8:9" x14ac:dyDescent="0.2">
      <c r="H4327" s="36"/>
      <c r="I4327" s="6"/>
    </row>
    <row r="4328" spans="8:9" x14ac:dyDescent="0.2">
      <c r="H4328" s="36"/>
      <c r="I4328" s="6"/>
    </row>
    <row r="4329" spans="8:9" x14ac:dyDescent="0.2">
      <c r="H4329" s="36"/>
      <c r="I4329" s="6"/>
    </row>
    <row r="4330" spans="8:9" x14ac:dyDescent="0.2">
      <c r="H4330" s="36"/>
      <c r="I4330" s="6"/>
    </row>
    <row r="4331" spans="8:9" x14ac:dyDescent="0.2">
      <c r="H4331" s="36"/>
      <c r="I4331" s="6"/>
    </row>
    <row r="4332" spans="8:9" x14ac:dyDescent="0.2">
      <c r="H4332" s="36"/>
      <c r="I4332" s="6"/>
    </row>
    <row r="4333" spans="8:9" x14ac:dyDescent="0.2">
      <c r="H4333" s="36"/>
      <c r="I4333" s="6"/>
    </row>
    <row r="4334" spans="8:9" x14ac:dyDescent="0.2">
      <c r="H4334" s="36"/>
      <c r="I4334" s="6"/>
    </row>
    <row r="4335" spans="8:9" x14ac:dyDescent="0.2">
      <c r="H4335" s="36"/>
      <c r="I4335" s="6"/>
    </row>
    <row r="4336" spans="8:9" x14ac:dyDescent="0.2">
      <c r="H4336" s="36"/>
      <c r="I4336" s="6"/>
    </row>
    <row r="4337" spans="8:9" x14ac:dyDescent="0.2">
      <c r="H4337" s="36"/>
      <c r="I4337" s="6"/>
    </row>
    <row r="4338" spans="8:9" x14ac:dyDescent="0.2">
      <c r="H4338" s="36"/>
      <c r="I4338" s="6"/>
    </row>
    <row r="4339" spans="8:9" x14ac:dyDescent="0.2">
      <c r="H4339" s="36"/>
      <c r="I4339" s="6"/>
    </row>
    <row r="4340" spans="8:9" x14ac:dyDescent="0.2">
      <c r="H4340" s="36"/>
      <c r="I4340" s="6"/>
    </row>
    <row r="4341" spans="8:9" x14ac:dyDescent="0.2">
      <c r="H4341" s="36"/>
      <c r="I4341" s="6"/>
    </row>
    <row r="4342" spans="8:9" x14ac:dyDescent="0.2">
      <c r="H4342" s="36"/>
      <c r="I4342" s="6"/>
    </row>
    <row r="4343" spans="8:9" x14ac:dyDescent="0.2">
      <c r="H4343" s="36"/>
      <c r="I4343" s="6"/>
    </row>
    <row r="4344" spans="8:9" x14ac:dyDescent="0.2">
      <c r="H4344" s="36"/>
      <c r="I4344" s="6"/>
    </row>
    <row r="4345" spans="8:9" x14ac:dyDescent="0.2">
      <c r="H4345" s="36"/>
      <c r="I4345" s="6"/>
    </row>
    <row r="4346" spans="8:9" x14ac:dyDescent="0.2">
      <c r="H4346" s="36"/>
      <c r="I4346" s="6"/>
    </row>
    <row r="4347" spans="8:9" x14ac:dyDescent="0.2">
      <c r="H4347" s="36"/>
      <c r="I4347" s="6"/>
    </row>
    <row r="4348" spans="8:9" x14ac:dyDescent="0.2">
      <c r="H4348" s="36"/>
      <c r="I4348" s="6"/>
    </row>
    <row r="4349" spans="8:9" x14ac:dyDescent="0.2">
      <c r="H4349" s="36"/>
      <c r="I4349" s="6"/>
    </row>
    <row r="4350" spans="8:9" x14ac:dyDescent="0.2">
      <c r="H4350" s="36"/>
      <c r="I4350" s="6"/>
    </row>
    <row r="4351" spans="8:9" x14ac:dyDescent="0.2">
      <c r="H4351" s="36"/>
      <c r="I4351" s="6"/>
    </row>
    <row r="4352" spans="8:9" x14ac:dyDescent="0.2">
      <c r="H4352" s="36"/>
      <c r="I4352" s="6"/>
    </row>
    <row r="4353" spans="8:9" x14ac:dyDescent="0.2">
      <c r="H4353" s="36"/>
      <c r="I4353" s="6"/>
    </row>
    <row r="4354" spans="8:9" x14ac:dyDescent="0.2">
      <c r="H4354" s="36"/>
      <c r="I4354" s="6"/>
    </row>
    <row r="4355" spans="8:9" x14ac:dyDescent="0.2">
      <c r="H4355" s="36"/>
      <c r="I4355" s="6"/>
    </row>
    <row r="4356" spans="8:9" x14ac:dyDescent="0.2">
      <c r="H4356" s="36"/>
      <c r="I4356" s="6"/>
    </row>
    <row r="4357" spans="8:9" x14ac:dyDescent="0.2">
      <c r="H4357" s="36"/>
      <c r="I4357" s="6"/>
    </row>
    <row r="4358" spans="8:9" x14ac:dyDescent="0.2">
      <c r="H4358" s="36"/>
      <c r="I4358" s="6"/>
    </row>
    <row r="4359" spans="8:9" x14ac:dyDescent="0.2">
      <c r="H4359" s="36"/>
      <c r="I4359" s="6"/>
    </row>
    <row r="4360" spans="8:9" x14ac:dyDescent="0.2">
      <c r="H4360" s="36"/>
      <c r="I4360" s="6"/>
    </row>
    <row r="4361" spans="8:9" x14ac:dyDescent="0.2">
      <c r="H4361" s="36"/>
      <c r="I4361" s="6"/>
    </row>
    <row r="4362" spans="8:9" x14ac:dyDescent="0.2">
      <c r="H4362" s="36"/>
      <c r="I4362" s="6"/>
    </row>
    <row r="4363" spans="8:9" x14ac:dyDescent="0.2">
      <c r="H4363" s="36"/>
      <c r="I4363" s="6"/>
    </row>
    <row r="4364" spans="8:9" x14ac:dyDescent="0.2">
      <c r="H4364" s="36"/>
      <c r="I4364" s="6"/>
    </row>
    <row r="4365" spans="8:9" x14ac:dyDescent="0.2">
      <c r="H4365" s="36"/>
      <c r="I4365" s="6"/>
    </row>
    <row r="4366" spans="8:9" x14ac:dyDescent="0.2">
      <c r="H4366" s="36"/>
      <c r="I4366" s="6"/>
    </row>
    <row r="4367" spans="8:9" x14ac:dyDescent="0.2">
      <c r="H4367" s="36"/>
      <c r="I4367" s="6"/>
    </row>
    <row r="4368" spans="8:9" x14ac:dyDescent="0.2">
      <c r="H4368" s="36"/>
      <c r="I4368" s="6"/>
    </row>
    <row r="4369" spans="8:9" x14ac:dyDescent="0.2">
      <c r="H4369" s="36"/>
      <c r="I4369" s="6"/>
    </row>
    <row r="4370" spans="8:9" x14ac:dyDescent="0.2">
      <c r="H4370" s="36"/>
      <c r="I4370" s="6"/>
    </row>
    <row r="4371" spans="8:9" x14ac:dyDescent="0.2">
      <c r="H4371" s="36"/>
      <c r="I4371" s="6"/>
    </row>
    <row r="4372" spans="8:9" x14ac:dyDescent="0.2">
      <c r="H4372" s="36"/>
      <c r="I4372" s="6"/>
    </row>
    <row r="4373" spans="8:9" x14ac:dyDescent="0.2">
      <c r="H4373" s="36"/>
      <c r="I4373" s="6"/>
    </row>
    <row r="4374" spans="8:9" x14ac:dyDescent="0.2">
      <c r="H4374" s="36"/>
      <c r="I4374" s="6"/>
    </row>
    <row r="4375" spans="8:9" x14ac:dyDescent="0.2">
      <c r="H4375" s="36"/>
      <c r="I4375" s="6"/>
    </row>
    <row r="4376" spans="8:9" x14ac:dyDescent="0.2">
      <c r="H4376" s="36"/>
      <c r="I4376" s="6"/>
    </row>
    <row r="4377" spans="8:9" x14ac:dyDescent="0.2">
      <c r="H4377" s="36"/>
      <c r="I4377" s="6"/>
    </row>
    <row r="4378" spans="8:9" x14ac:dyDescent="0.2">
      <c r="H4378" s="36"/>
      <c r="I4378" s="6"/>
    </row>
    <row r="4379" spans="8:9" x14ac:dyDescent="0.2">
      <c r="H4379" s="36"/>
      <c r="I4379" s="6"/>
    </row>
    <row r="4380" spans="8:9" x14ac:dyDescent="0.2">
      <c r="H4380" s="36"/>
      <c r="I4380" s="6"/>
    </row>
    <row r="4381" spans="8:9" x14ac:dyDescent="0.2">
      <c r="H4381" s="36"/>
      <c r="I4381" s="6"/>
    </row>
    <row r="4382" spans="8:9" x14ac:dyDescent="0.2">
      <c r="H4382" s="36"/>
      <c r="I4382" s="6"/>
    </row>
    <row r="4383" spans="8:9" x14ac:dyDescent="0.2">
      <c r="H4383" s="36"/>
      <c r="I4383" s="6"/>
    </row>
    <row r="4384" spans="8:9" x14ac:dyDescent="0.2">
      <c r="H4384" s="36"/>
      <c r="I4384" s="6"/>
    </row>
    <row r="4385" spans="8:9" x14ac:dyDescent="0.2">
      <c r="H4385" s="36"/>
      <c r="I4385" s="6"/>
    </row>
    <row r="4386" spans="8:9" x14ac:dyDescent="0.2">
      <c r="H4386" s="36"/>
      <c r="I4386" s="6"/>
    </row>
    <row r="4387" spans="8:9" x14ac:dyDescent="0.2">
      <c r="H4387" s="36"/>
      <c r="I4387" s="6"/>
    </row>
    <row r="4388" spans="8:9" x14ac:dyDescent="0.2">
      <c r="H4388" s="36"/>
      <c r="I4388" s="6"/>
    </row>
    <row r="4389" spans="8:9" x14ac:dyDescent="0.2">
      <c r="H4389" s="36"/>
      <c r="I4389" s="6"/>
    </row>
    <row r="4390" spans="8:9" x14ac:dyDescent="0.2">
      <c r="H4390" s="36"/>
      <c r="I4390" s="6"/>
    </row>
    <row r="4391" spans="8:9" x14ac:dyDescent="0.2">
      <c r="H4391" s="36"/>
      <c r="I4391" s="6"/>
    </row>
    <row r="4392" spans="8:9" x14ac:dyDescent="0.2">
      <c r="H4392" s="36"/>
      <c r="I4392" s="6"/>
    </row>
    <row r="4393" spans="8:9" x14ac:dyDescent="0.2">
      <c r="H4393" s="36"/>
      <c r="I4393" s="6"/>
    </row>
    <row r="4394" spans="8:9" x14ac:dyDescent="0.2">
      <c r="H4394" s="36"/>
      <c r="I4394" s="6"/>
    </row>
    <row r="4395" spans="8:9" x14ac:dyDescent="0.2">
      <c r="H4395" s="36"/>
      <c r="I4395" s="6"/>
    </row>
    <row r="4396" spans="8:9" x14ac:dyDescent="0.2">
      <c r="H4396" s="36"/>
      <c r="I4396" s="6"/>
    </row>
    <row r="4397" spans="8:9" x14ac:dyDescent="0.2">
      <c r="H4397" s="36"/>
      <c r="I4397" s="6"/>
    </row>
    <row r="4398" spans="8:9" x14ac:dyDescent="0.2">
      <c r="H4398" s="36"/>
      <c r="I4398" s="6"/>
    </row>
    <row r="4399" spans="8:9" x14ac:dyDescent="0.2">
      <c r="H4399" s="36"/>
      <c r="I4399" s="6"/>
    </row>
    <row r="4400" spans="8:9" x14ac:dyDescent="0.2">
      <c r="H4400" s="36"/>
      <c r="I4400" s="6"/>
    </row>
    <row r="4401" spans="8:9" x14ac:dyDescent="0.2">
      <c r="H4401" s="36"/>
      <c r="I4401" s="6"/>
    </row>
    <row r="4402" spans="8:9" x14ac:dyDescent="0.2">
      <c r="H4402" s="36"/>
      <c r="I4402" s="6"/>
    </row>
    <row r="4403" spans="8:9" x14ac:dyDescent="0.2">
      <c r="H4403" s="36"/>
      <c r="I4403" s="6"/>
    </row>
    <row r="4404" spans="8:9" x14ac:dyDescent="0.2">
      <c r="H4404" s="36"/>
      <c r="I4404" s="6"/>
    </row>
    <row r="4405" spans="8:9" x14ac:dyDescent="0.2">
      <c r="H4405" s="36"/>
      <c r="I4405" s="6"/>
    </row>
    <row r="4406" spans="8:9" x14ac:dyDescent="0.2">
      <c r="H4406" s="36"/>
      <c r="I4406" s="6"/>
    </row>
    <row r="4407" spans="8:9" x14ac:dyDescent="0.2">
      <c r="H4407" s="36"/>
      <c r="I4407" s="6"/>
    </row>
    <row r="4408" spans="8:9" x14ac:dyDescent="0.2">
      <c r="H4408" s="36"/>
      <c r="I4408" s="6"/>
    </row>
    <row r="4409" spans="8:9" x14ac:dyDescent="0.2">
      <c r="H4409" s="36"/>
      <c r="I4409" s="6"/>
    </row>
    <row r="4410" spans="8:9" x14ac:dyDescent="0.2">
      <c r="H4410" s="36"/>
      <c r="I4410" s="6"/>
    </row>
    <row r="4411" spans="8:9" x14ac:dyDescent="0.2">
      <c r="H4411" s="36"/>
      <c r="I4411" s="6"/>
    </row>
    <row r="4412" spans="8:9" x14ac:dyDescent="0.2">
      <c r="H4412" s="36"/>
      <c r="I4412" s="6"/>
    </row>
    <row r="4413" spans="8:9" x14ac:dyDescent="0.2">
      <c r="H4413" s="36"/>
      <c r="I4413" s="6"/>
    </row>
    <row r="4414" spans="8:9" x14ac:dyDescent="0.2">
      <c r="H4414" s="36"/>
      <c r="I4414" s="6"/>
    </row>
    <row r="4415" spans="8:9" x14ac:dyDescent="0.2">
      <c r="H4415" s="36"/>
      <c r="I4415" s="6"/>
    </row>
    <row r="4416" spans="8:9" x14ac:dyDescent="0.2">
      <c r="H4416" s="36"/>
      <c r="I4416" s="6"/>
    </row>
    <row r="4417" spans="8:9" x14ac:dyDescent="0.2">
      <c r="H4417" s="36"/>
      <c r="I4417" s="6"/>
    </row>
    <row r="4418" spans="8:9" x14ac:dyDescent="0.2">
      <c r="H4418" s="36"/>
      <c r="I4418" s="6"/>
    </row>
    <row r="4419" spans="8:9" x14ac:dyDescent="0.2">
      <c r="H4419" s="36"/>
      <c r="I4419" s="6"/>
    </row>
    <row r="4420" spans="8:9" x14ac:dyDescent="0.2">
      <c r="H4420" s="36"/>
      <c r="I4420" s="6"/>
    </row>
    <row r="4421" spans="8:9" x14ac:dyDescent="0.2">
      <c r="H4421" s="36"/>
      <c r="I4421" s="6"/>
    </row>
    <row r="4422" spans="8:9" x14ac:dyDescent="0.2">
      <c r="H4422" s="36"/>
      <c r="I4422" s="6"/>
    </row>
    <row r="4423" spans="8:9" x14ac:dyDescent="0.2">
      <c r="H4423" s="36"/>
      <c r="I4423" s="6"/>
    </row>
    <row r="4424" spans="8:9" x14ac:dyDescent="0.2">
      <c r="H4424" s="36"/>
      <c r="I4424" s="6"/>
    </row>
    <row r="4425" spans="8:9" x14ac:dyDescent="0.2">
      <c r="H4425" s="36"/>
      <c r="I4425" s="6"/>
    </row>
    <row r="4426" spans="8:9" x14ac:dyDescent="0.2">
      <c r="H4426" s="36"/>
      <c r="I4426" s="6"/>
    </row>
    <row r="4427" spans="8:9" x14ac:dyDescent="0.2">
      <c r="H4427" s="36"/>
      <c r="I4427" s="6"/>
    </row>
    <row r="4428" spans="8:9" x14ac:dyDescent="0.2">
      <c r="H4428" s="36"/>
      <c r="I4428" s="6"/>
    </row>
    <row r="4429" spans="8:9" x14ac:dyDescent="0.2">
      <c r="H4429" s="36"/>
      <c r="I4429" s="6"/>
    </row>
    <row r="4430" spans="8:9" x14ac:dyDescent="0.2">
      <c r="H4430" s="36"/>
      <c r="I4430" s="6"/>
    </row>
    <row r="4431" spans="8:9" x14ac:dyDescent="0.2">
      <c r="H4431" s="36"/>
      <c r="I4431" s="6"/>
    </row>
    <row r="4432" spans="8:9" x14ac:dyDescent="0.2">
      <c r="H4432" s="36"/>
      <c r="I4432" s="6"/>
    </row>
    <row r="4433" spans="8:9" x14ac:dyDescent="0.2">
      <c r="H4433" s="36"/>
      <c r="I4433" s="6"/>
    </row>
    <row r="4434" spans="8:9" x14ac:dyDescent="0.2">
      <c r="H4434" s="36"/>
      <c r="I4434" s="6"/>
    </row>
    <row r="4435" spans="8:9" x14ac:dyDescent="0.2">
      <c r="H4435" s="36"/>
      <c r="I4435" s="6"/>
    </row>
    <row r="4436" spans="8:9" x14ac:dyDescent="0.2">
      <c r="H4436" s="36"/>
      <c r="I4436" s="6"/>
    </row>
    <row r="4437" spans="8:9" x14ac:dyDescent="0.2">
      <c r="H4437" s="36"/>
      <c r="I4437" s="6"/>
    </row>
    <row r="4438" spans="8:9" x14ac:dyDescent="0.2">
      <c r="H4438" s="36"/>
      <c r="I4438" s="6"/>
    </row>
    <row r="4439" spans="8:9" x14ac:dyDescent="0.2">
      <c r="H4439" s="36"/>
      <c r="I4439" s="6"/>
    </row>
    <row r="4440" spans="8:9" x14ac:dyDescent="0.2">
      <c r="H4440" s="36"/>
      <c r="I4440" s="6"/>
    </row>
    <row r="4441" spans="8:9" x14ac:dyDescent="0.2">
      <c r="H4441" s="36"/>
      <c r="I4441" s="6"/>
    </row>
    <row r="4442" spans="8:9" x14ac:dyDescent="0.2">
      <c r="H4442" s="36"/>
      <c r="I4442" s="6"/>
    </row>
    <row r="4443" spans="8:9" x14ac:dyDescent="0.2">
      <c r="H4443" s="36"/>
      <c r="I4443" s="6"/>
    </row>
    <row r="4444" spans="8:9" x14ac:dyDescent="0.2">
      <c r="H4444" s="36"/>
      <c r="I4444" s="6"/>
    </row>
    <row r="4445" spans="8:9" x14ac:dyDescent="0.2">
      <c r="H4445" s="36"/>
      <c r="I4445" s="6"/>
    </row>
    <row r="4446" spans="8:9" x14ac:dyDescent="0.2">
      <c r="H4446" s="36"/>
      <c r="I4446" s="6"/>
    </row>
    <row r="4447" spans="8:9" x14ac:dyDescent="0.2">
      <c r="H4447" s="36"/>
      <c r="I4447" s="6"/>
    </row>
    <row r="4448" spans="8:9" x14ac:dyDescent="0.2">
      <c r="H4448" s="36"/>
      <c r="I4448" s="6"/>
    </row>
    <row r="4449" spans="8:9" x14ac:dyDescent="0.2">
      <c r="H4449" s="36"/>
      <c r="I4449" s="6"/>
    </row>
    <row r="4450" spans="8:9" x14ac:dyDescent="0.2">
      <c r="H4450" s="36"/>
      <c r="I4450" s="6"/>
    </row>
    <row r="4451" spans="8:9" x14ac:dyDescent="0.2">
      <c r="H4451" s="36"/>
      <c r="I4451" s="6"/>
    </row>
    <row r="4452" spans="8:9" x14ac:dyDescent="0.2">
      <c r="H4452" s="36"/>
      <c r="I4452" s="6"/>
    </row>
    <row r="4453" spans="8:9" x14ac:dyDescent="0.2">
      <c r="H4453" s="36"/>
      <c r="I4453" s="6"/>
    </row>
    <row r="4454" spans="8:9" x14ac:dyDescent="0.2">
      <c r="H4454" s="36"/>
      <c r="I4454" s="6"/>
    </row>
    <row r="4455" spans="8:9" x14ac:dyDescent="0.2">
      <c r="H4455" s="36"/>
      <c r="I4455" s="6"/>
    </row>
    <row r="4456" spans="8:9" x14ac:dyDescent="0.2">
      <c r="H4456" s="36"/>
      <c r="I4456" s="6"/>
    </row>
    <row r="4457" spans="8:9" x14ac:dyDescent="0.2">
      <c r="H4457" s="36"/>
      <c r="I4457" s="6"/>
    </row>
    <row r="4458" spans="8:9" x14ac:dyDescent="0.2">
      <c r="H4458" s="36"/>
      <c r="I4458" s="6"/>
    </row>
    <row r="4459" spans="8:9" x14ac:dyDescent="0.2">
      <c r="H4459" s="36"/>
      <c r="I4459" s="6"/>
    </row>
    <row r="4460" spans="8:9" x14ac:dyDescent="0.2">
      <c r="H4460" s="36"/>
      <c r="I4460" s="6"/>
    </row>
    <row r="4461" spans="8:9" x14ac:dyDescent="0.2">
      <c r="H4461" s="36"/>
      <c r="I4461" s="6"/>
    </row>
    <row r="4462" spans="8:9" x14ac:dyDescent="0.2">
      <c r="H4462" s="36"/>
      <c r="I4462" s="6"/>
    </row>
    <row r="4463" spans="8:9" x14ac:dyDescent="0.2">
      <c r="H4463" s="36"/>
      <c r="I4463" s="6"/>
    </row>
    <row r="4464" spans="8:9" x14ac:dyDescent="0.2">
      <c r="H4464" s="36"/>
      <c r="I4464" s="6"/>
    </row>
    <row r="4465" spans="8:9" x14ac:dyDescent="0.2">
      <c r="H4465" s="36"/>
      <c r="I4465" s="6"/>
    </row>
    <row r="4466" spans="8:9" x14ac:dyDescent="0.2">
      <c r="H4466" s="36"/>
      <c r="I4466" s="6"/>
    </row>
    <row r="4467" spans="8:9" x14ac:dyDescent="0.2">
      <c r="H4467" s="36"/>
      <c r="I4467" s="6"/>
    </row>
    <row r="4468" spans="8:9" x14ac:dyDescent="0.2">
      <c r="H4468" s="36"/>
      <c r="I4468" s="6"/>
    </row>
    <row r="4469" spans="8:9" x14ac:dyDescent="0.2">
      <c r="H4469" s="36"/>
      <c r="I4469" s="6"/>
    </row>
    <row r="4470" spans="8:9" x14ac:dyDescent="0.2">
      <c r="H4470" s="36"/>
      <c r="I4470" s="6"/>
    </row>
    <row r="4471" spans="8:9" x14ac:dyDescent="0.2">
      <c r="H4471" s="36"/>
      <c r="I4471" s="6"/>
    </row>
    <row r="4472" spans="8:9" x14ac:dyDescent="0.2">
      <c r="H4472" s="36"/>
      <c r="I4472" s="6"/>
    </row>
    <row r="4473" spans="8:9" x14ac:dyDescent="0.2">
      <c r="H4473" s="36"/>
      <c r="I4473" s="6"/>
    </row>
    <row r="4474" spans="8:9" x14ac:dyDescent="0.2">
      <c r="H4474" s="36"/>
      <c r="I4474" s="6"/>
    </row>
    <row r="4475" spans="8:9" x14ac:dyDescent="0.2">
      <c r="H4475" s="36"/>
      <c r="I4475" s="6"/>
    </row>
    <row r="4476" spans="8:9" x14ac:dyDescent="0.2">
      <c r="H4476" s="36"/>
      <c r="I4476" s="6"/>
    </row>
    <row r="4477" spans="8:9" x14ac:dyDescent="0.2">
      <c r="H4477" s="36"/>
      <c r="I4477" s="6"/>
    </row>
    <row r="4478" spans="8:9" x14ac:dyDescent="0.2">
      <c r="H4478" s="36"/>
      <c r="I4478" s="6"/>
    </row>
    <row r="4479" spans="8:9" x14ac:dyDescent="0.2">
      <c r="H4479" s="36"/>
      <c r="I4479" s="6"/>
    </row>
    <row r="4480" spans="8:9" x14ac:dyDescent="0.2">
      <c r="H4480" s="36"/>
      <c r="I4480" s="6"/>
    </row>
    <row r="4481" spans="8:9" x14ac:dyDescent="0.2">
      <c r="H4481" s="36"/>
      <c r="I4481" s="6"/>
    </row>
    <row r="4482" spans="8:9" x14ac:dyDescent="0.2">
      <c r="H4482" s="36"/>
      <c r="I4482" s="6"/>
    </row>
    <row r="4483" spans="8:9" x14ac:dyDescent="0.2">
      <c r="H4483" s="36"/>
      <c r="I4483" s="6"/>
    </row>
    <row r="4484" spans="8:9" x14ac:dyDescent="0.2">
      <c r="H4484" s="36"/>
      <c r="I4484" s="6"/>
    </row>
    <row r="4485" spans="8:9" x14ac:dyDescent="0.2">
      <c r="H4485" s="36"/>
      <c r="I4485" s="6"/>
    </row>
    <row r="4486" spans="8:9" x14ac:dyDescent="0.2">
      <c r="H4486" s="36"/>
      <c r="I4486" s="6"/>
    </row>
    <row r="4487" spans="8:9" x14ac:dyDescent="0.2">
      <c r="H4487" s="36"/>
      <c r="I4487" s="6"/>
    </row>
    <row r="4488" spans="8:9" x14ac:dyDescent="0.2">
      <c r="H4488" s="36"/>
      <c r="I4488" s="6"/>
    </row>
    <row r="4489" spans="8:9" x14ac:dyDescent="0.2">
      <c r="H4489" s="36"/>
      <c r="I4489" s="6"/>
    </row>
    <row r="4490" spans="8:9" x14ac:dyDescent="0.2">
      <c r="H4490" s="36"/>
      <c r="I4490" s="6"/>
    </row>
    <row r="4491" spans="8:9" x14ac:dyDescent="0.2">
      <c r="H4491" s="36"/>
      <c r="I4491" s="6"/>
    </row>
    <row r="4492" spans="8:9" x14ac:dyDescent="0.2">
      <c r="H4492" s="36"/>
      <c r="I4492" s="6"/>
    </row>
    <row r="4493" spans="8:9" x14ac:dyDescent="0.2">
      <c r="H4493" s="36"/>
      <c r="I4493" s="6"/>
    </row>
    <row r="4494" spans="8:9" x14ac:dyDescent="0.2">
      <c r="H4494" s="36"/>
      <c r="I4494" s="6"/>
    </row>
    <row r="4495" spans="8:9" x14ac:dyDescent="0.2">
      <c r="H4495" s="36"/>
      <c r="I4495" s="6"/>
    </row>
    <row r="4496" spans="8:9" x14ac:dyDescent="0.2">
      <c r="H4496" s="36"/>
      <c r="I4496" s="6"/>
    </row>
    <row r="4497" spans="8:9" x14ac:dyDescent="0.2">
      <c r="H4497" s="36"/>
      <c r="I4497" s="6"/>
    </row>
    <row r="4498" spans="8:9" x14ac:dyDescent="0.2">
      <c r="H4498" s="36"/>
      <c r="I4498" s="6"/>
    </row>
    <row r="4499" spans="8:9" x14ac:dyDescent="0.2">
      <c r="H4499" s="36"/>
      <c r="I4499" s="6"/>
    </row>
    <row r="4500" spans="8:9" x14ac:dyDescent="0.2">
      <c r="H4500" s="36"/>
      <c r="I4500" s="6"/>
    </row>
    <row r="4501" spans="8:9" x14ac:dyDescent="0.2">
      <c r="H4501" s="36"/>
      <c r="I4501" s="6"/>
    </row>
    <row r="4502" spans="8:9" x14ac:dyDescent="0.2">
      <c r="H4502" s="36"/>
      <c r="I4502" s="6"/>
    </row>
    <row r="4503" spans="8:9" x14ac:dyDescent="0.2">
      <c r="H4503" s="36"/>
      <c r="I4503" s="6"/>
    </row>
    <row r="4504" spans="8:9" x14ac:dyDescent="0.2">
      <c r="H4504" s="36"/>
      <c r="I4504" s="6"/>
    </row>
    <row r="4505" spans="8:9" x14ac:dyDescent="0.2">
      <c r="H4505" s="36"/>
      <c r="I4505" s="6"/>
    </row>
    <row r="4506" spans="8:9" x14ac:dyDescent="0.2">
      <c r="H4506" s="36"/>
      <c r="I4506" s="6"/>
    </row>
    <row r="4507" spans="8:9" x14ac:dyDescent="0.2">
      <c r="H4507" s="36"/>
      <c r="I4507" s="6"/>
    </row>
    <row r="4508" spans="8:9" x14ac:dyDescent="0.2">
      <c r="H4508" s="36"/>
      <c r="I4508" s="6"/>
    </row>
    <row r="4509" spans="8:9" x14ac:dyDescent="0.2">
      <c r="H4509" s="36"/>
      <c r="I4509" s="6"/>
    </row>
    <row r="4510" spans="8:9" x14ac:dyDescent="0.2">
      <c r="H4510" s="36"/>
      <c r="I4510" s="6"/>
    </row>
    <row r="4511" spans="8:9" x14ac:dyDescent="0.2">
      <c r="H4511" s="36"/>
      <c r="I4511" s="6"/>
    </row>
    <row r="4512" spans="8:9" x14ac:dyDescent="0.2">
      <c r="H4512" s="36"/>
      <c r="I4512" s="6"/>
    </row>
    <row r="4513" spans="8:9" x14ac:dyDescent="0.2">
      <c r="H4513" s="36"/>
      <c r="I4513" s="6"/>
    </row>
    <row r="4514" spans="8:9" x14ac:dyDescent="0.2">
      <c r="H4514" s="36"/>
      <c r="I4514" s="6"/>
    </row>
    <row r="4515" spans="8:9" x14ac:dyDescent="0.2">
      <c r="H4515" s="36"/>
      <c r="I4515" s="6"/>
    </row>
    <row r="4516" spans="8:9" x14ac:dyDescent="0.2">
      <c r="H4516" s="36"/>
      <c r="I4516" s="6"/>
    </row>
    <row r="4517" spans="8:9" x14ac:dyDescent="0.2">
      <c r="H4517" s="36"/>
      <c r="I4517" s="6"/>
    </row>
    <row r="4518" spans="8:9" x14ac:dyDescent="0.2">
      <c r="H4518" s="36"/>
      <c r="I4518" s="6"/>
    </row>
    <row r="4519" spans="8:9" x14ac:dyDescent="0.2">
      <c r="H4519" s="36"/>
      <c r="I4519" s="6"/>
    </row>
    <row r="4520" spans="8:9" x14ac:dyDescent="0.2">
      <c r="H4520" s="36"/>
      <c r="I4520" s="6"/>
    </row>
    <row r="4521" spans="8:9" x14ac:dyDescent="0.2">
      <c r="H4521" s="36"/>
      <c r="I4521" s="6"/>
    </row>
    <row r="4522" spans="8:9" x14ac:dyDescent="0.2">
      <c r="H4522" s="36"/>
      <c r="I4522" s="6"/>
    </row>
    <row r="4523" spans="8:9" x14ac:dyDescent="0.2">
      <c r="H4523" s="36"/>
      <c r="I4523" s="6"/>
    </row>
    <row r="4524" spans="8:9" x14ac:dyDescent="0.2">
      <c r="H4524" s="36"/>
      <c r="I4524" s="6"/>
    </row>
    <row r="4525" spans="8:9" x14ac:dyDescent="0.2">
      <c r="H4525" s="36"/>
      <c r="I4525" s="6"/>
    </row>
    <row r="4526" spans="8:9" x14ac:dyDescent="0.2">
      <c r="H4526" s="36"/>
      <c r="I4526" s="6"/>
    </row>
    <row r="4527" spans="8:9" x14ac:dyDescent="0.2">
      <c r="H4527" s="36"/>
      <c r="I4527" s="6"/>
    </row>
    <row r="4528" spans="8:9" x14ac:dyDescent="0.2">
      <c r="H4528" s="36"/>
      <c r="I4528" s="6"/>
    </row>
    <row r="4529" spans="8:9" x14ac:dyDescent="0.2">
      <c r="H4529" s="36"/>
      <c r="I4529" s="6"/>
    </row>
    <row r="4530" spans="8:9" x14ac:dyDescent="0.2">
      <c r="H4530" s="36"/>
      <c r="I4530" s="6"/>
    </row>
    <row r="4531" spans="8:9" x14ac:dyDescent="0.2">
      <c r="H4531" s="36"/>
      <c r="I4531" s="6"/>
    </row>
    <row r="4532" spans="8:9" x14ac:dyDescent="0.2">
      <c r="H4532" s="36"/>
      <c r="I4532" s="6"/>
    </row>
    <row r="4533" spans="8:9" x14ac:dyDescent="0.2">
      <c r="H4533" s="36"/>
      <c r="I4533" s="6"/>
    </row>
    <row r="4534" spans="8:9" x14ac:dyDescent="0.2">
      <c r="H4534" s="36"/>
      <c r="I4534" s="6"/>
    </row>
    <row r="4535" spans="8:9" x14ac:dyDescent="0.2">
      <c r="H4535" s="36"/>
      <c r="I4535" s="6"/>
    </row>
    <row r="4536" spans="8:9" x14ac:dyDescent="0.2">
      <c r="H4536" s="36"/>
      <c r="I4536" s="6"/>
    </row>
    <row r="4537" spans="8:9" x14ac:dyDescent="0.2">
      <c r="H4537" s="36"/>
      <c r="I4537" s="6"/>
    </row>
    <row r="4538" spans="8:9" x14ac:dyDescent="0.2">
      <c r="H4538" s="36"/>
      <c r="I4538" s="6"/>
    </row>
    <row r="4539" spans="8:9" x14ac:dyDescent="0.2">
      <c r="H4539" s="36"/>
      <c r="I4539" s="6"/>
    </row>
    <row r="4540" spans="8:9" x14ac:dyDescent="0.2">
      <c r="H4540" s="36"/>
      <c r="I4540" s="6"/>
    </row>
    <row r="4541" spans="8:9" x14ac:dyDescent="0.2">
      <c r="H4541" s="36"/>
      <c r="I4541" s="6"/>
    </row>
    <row r="4542" spans="8:9" x14ac:dyDescent="0.2">
      <c r="H4542" s="36"/>
      <c r="I4542" s="6"/>
    </row>
    <row r="4543" spans="8:9" x14ac:dyDescent="0.2">
      <c r="H4543" s="36"/>
      <c r="I4543" s="6"/>
    </row>
    <row r="4544" spans="8:9" x14ac:dyDescent="0.2">
      <c r="H4544" s="36"/>
      <c r="I4544" s="6"/>
    </row>
    <row r="4545" spans="8:9" x14ac:dyDescent="0.2">
      <c r="H4545" s="36"/>
      <c r="I4545" s="6"/>
    </row>
    <row r="4546" spans="8:9" x14ac:dyDescent="0.2">
      <c r="H4546" s="36"/>
      <c r="I4546" s="6"/>
    </row>
    <row r="4547" spans="8:9" x14ac:dyDescent="0.2">
      <c r="H4547" s="36"/>
      <c r="I4547" s="6"/>
    </row>
    <row r="4548" spans="8:9" x14ac:dyDescent="0.2">
      <c r="H4548" s="36"/>
      <c r="I4548" s="6"/>
    </row>
    <row r="4549" spans="8:9" x14ac:dyDescent="0.2">
      <c r="H4549" s="36"/>
      <c r="I4549" s="6"/>
    </row>
    <row r="4550" spans="8:9" x14ac:dyDescent="0.2">
      <c r="H4550" s="36"/>
      <c r="I4550" s="6"/>
    </row>
    <row r="4551" spans="8:9" x14ac:dyDescent="0.2">
      <c r="H4551" s="36"/>
      <c r="I4551" s="6"/>
    </row>
    <row r="4552" spans="8:9" x14ac:dyDescent="0.2">
      <c r="H4552" s="36"/>
      <c r="I4552" s="6"/>
    </row>
    <row r="4553" spans="8:9" x14ac:dyDescent="0.2">
      <c r="H4553" s="36"/>
      <c r="I4553" s="6"/>
    </row>
    <row r="4554" spans="8:9" x14ac:dyDescent="0.2">
      <c r="H4554" s="36"/>
      <c r="I4554" s="6"/>
    </row>
    <row r="4555" spans="8:9" x14ac:dyDescent="0.2">
      <c r="H4555" s="36"/>
      <c r="I4555" s="6"/>
    </row>
    <row r="4556" spans="8:9" x14ac:dyDescent="0.2">
      <c r="H4556" s="36"/>
      <c r="I4556" s="6"/>
    </row>
    <row r="4557" spans="8:9" x14ac:dyDescent="0.2">
      <c r="H4557" s="36"/>
      <c r="I4557" s="6"/>
    </row>
    <row r="4558" spans="8:9" x14ac:dyDescent="0.2">
      <c r="H4558" s="36"/>
      <c r="I4558" s="6"/>
    </row>
    <row r="4559" spans="8:9" x14ac:dyDescent="0.2">
      <c r="H4559" s="36"/>
      <c r="I4559" s="6"/>
    </row>
    <row r="4560" spans="8:9" x14ac:dyDescent="0.2">
      <c r="H4560" s="36"/>
      <c r="I4560" s="6"/>
    </row>
    <row r="4561" spans="8:9" x14ac:dyDescent="0.2">
      <c r="H4561" s="36"/>
      <c r="I4561" s="6"/>
    </row>
    <row r="4562" spans="8:9" x14ac:dyDescent="0.2">
      <c r="H4562" s="36"/>
      <c r="I4562" s="6"/>
    </row>
    <row r="4563" spans="8:9" x14ac:dyDescent="0.2">
      <c r="H4563" s="36"/>
      <c r="I4563" s="6"/>
    </row>
    <row r="4564" spans="8:9" x14ac:dyDescent="0.2">
      <c r="H4564" s="36"/>
      <c r="I4564" s="6"/>
    </row>
    <row r="4565" spans="8:9" x14ac:dyDescent="0.2">
      <c r="H4565" s="36"/>
      <c r="I4565" s="6"/>
    </row>
    <row r="4566" spans="8:9" x14ac:dyDescent="0.2">
      <c r="H4566" s="36"/>
      <c r="I4566" s="6"/>
    </row>
    <row r="4567" spans="8:9" x14ac:dyDescent="0.2">
      <c r="H4567" s="36"/>
      <c r="I4567" s="6"/>
    </row>
    <row r="4568" spans="8:9" x14ac:dyDescent="0.2">
      <c r="H4568" s="36"/>
      <c r="I4568" s="6"/>
    </row>
    <row r="4569" spans="8:9" x14ac:dyDescent="0.2">
      <c r="H4569" s="36"/>
      <c r="I4569" s="6"/>
    </row>
    <row r="4570" spans="8:9" x14ac:dyDescent="0.2">
      <c r="H4570" s="36"/>
      <c r="I4570" s="6"/>
    </row>
    <row r="4571" spans="8:9" x14ac:dyDescent="0.2">
      <c r="H4571" s="36"/>
      <c r="I4571" s="6"/>
    </row>
    <row r="4572" spans="8:9" x14ac:dyDescent="0.2">
      <c r="H4572" s="36"/>
      <c r="I4572" s="6"/>
    </row>
    <row r="4573" spans="8:9" x14ac:dyDescent="0.2">
      <c r="H4573" s="36"/>
      <c r="I4573" s="6"/>
    </row>
    <row r="4574" spans="8:9" x14ac:dyDescent="0.2">
      <c r="H4574" s="36"/>
      <c r="I4574" s="6"/>
    </row>
    <row r="4575" spans="8:9" x14ac:dyDescent="0.2">
      <c r="H4575" s="36"/>
      <c r="I4575" s="6"/>
    </row>
    <row r="4576" spans="8:9" x14ac:dyDescent="0.2">
      <c r="H4576" s="36"/>
      <c r="I4576" s="6"/>
    </row>
    <row r="4577" spans="8:9" x14ac:dyDescent="0.2">
      <c r="H4577" s="36"/>
      <c r="I4577" s="6"/>
    </row>
    <row r="4578" spans="8:9" x14ac:dyDescent="0.2">
      <c r="H4578" s="36"/>
      <c r="I4578" s="6"/>
    </row>
    <row r="4579" spans="8:9" x14ac:dyDescent="0.2">
      <c r="H4579" s="36"/>
      <c r="I4579" s="6"/>
    </row>
    <row r="4580" spans="8:9" x14ac:dyDescent="0.2">
      <c r="H4580" s="36"/>
      <c r="I4580" s="6"/>
    </row>
    <row r="4581" spans="8:9" x14ac:dyDescent="0.2">
      <c r="H4581" s="36"/>
      <c r="I4581" s="6"/>
    </row>
    <row r="4582" spans="8:9" x14ac:dyDescent="0.2">
      <c r="H4582" s="36"/>
      <c r="I4582" s="6"/>
    </row>
    <row r="4583" spans="8:9" x14ac:dyDescent="0.2">
      <c r="H4583" s="36"/>
      <c r="I4583" s="6"/>
    </row>
    <row r="4584" spans="8:9" x14ac:dyDescent="0.2">
      <c r="H4584" s="36"/>
      <c r="I4584" s="6"/>
    </row>
    <row r="4585" spans="8:9" x14ac:dyDescent="0.2">
      <c r="H4585" s="36"/>
      <c r="I4585" s="6"/>
    </row>
    <row r="4586" spans="8:9" x14ac:dyDescent="0.2">
      <c r="H4586" s="36"/>
      <c r="I4586" s="6"/>
    </row>
    <row r="4587" spans="8:9" x14ac:dyDescent="0.2">
      <c r="H4587" s="36"/>
      <c r="I4587" s="6"/>
    </row>
    <row r="4588" spans="8:9" x14ac:dyDescent="0.2">
      <c r="H4588" s="36"/>
      <c r="I4588" s="6"/>
    </row>
    <row r="4589" spans="8:9" x14ac:dyDescent="0.2">
      <c r="H4589" s="36"/>
      <c r="I4589" s="6"/>
    </row>
    <row r="4590" spans="8:9" x14ac:dyDescent="0.2">
      <c r="H4590" s="36"/>
      <c r="I4590" s="6"/>
    </row>
    <row r="4591" spans="8:9" x14ac:dyDescent="0.2">
      <c r="H4591" s="36"/>
      <c r="I4591" s="6"/>
    </row>
    <row r="4592" spans="8:9" x14ac:dyDescent="0.2">
      <c r="H4592" s="36"/>
      <c r="I4592" s="6"/>
    </row>
    <row r="4593" spans="8:9" x14ac:dyDescent="0.2">
      <c r="H4593" s="36"/>
      <c r="I4593" s="6"/>
    </row>
    <row r="4594" spans="8:9" x14ac:dyDescent="0.2">
      <c r="H4594" s="36"/>
      <c r="I4594" s="6"/>
    </row>
    <row r="4595" spans="8:9" x14ac:dyDescent="0.2">
      <c r="H4595" s="36"/>
      <c r="I4595" s="6"/>
    </row>
    <row r="4596" spans="8:9" x14ac:dyDescent="0.2">
      <c r="H4596" s="36"/>
      <c r="I4596" s="6"/>
    </row>
    <row r="4597" spans="8:9" x14ac:dyDescent="0.2">
      <c r="H4597" s="36"/>
      <c r="I4597" s="6"/>
    </row>
    <row r="4598" spans="8:9" x14ac:dyDescent="0.2">
      <c r="H4598" s="36"/>
      <c r="I4598" s="6"/>
    </row>
    <row r="4599" spans="8:9" x14ac:dyDescent="0.2">
      <c r="H4599" s="36"/>
      <c r="I4599" s="6"/>
    </row>
    <row r="4600" spans="8:9" x14ac:dyDescent="0.2">
      <c r="H4600" s="36"/>
      <c r="I4600" s="6"/>
    </row>
    <row r="4601" spans="8:9" x14ac:dyDescent="0.2">
      <c r="H4601" s="36"/>
      <c r="I4601" s="6"/>
    </row>
    <row r="4602" spans="8:9" x14ac:dyDescent="0.2">
      <c r="H4602" s="36"/>
      <c r="I4602" s="6"/>
    </row>
    <row r="4603" spans="8:9" x14ac:dyDescent="0.2">
      <c r="H4603" s="36"/>
      <c r="I4603" s="6"/>
    </row>
    <row r="4604" spans="8:9" x14ac:dyDescent="0.2">
      <c r="H4604" s="36"/>
      <c r="I4604" s="6"/>
    </row>
    <row r="4605" spans="8:9" x14ac:dyDescent="0.2">
      <c r="H4605" s="36"/>
      <c r="I4605" s="6"/>
    </row>
    <row r="4606" spans="8:9" x14ac:dyDescent="0.2">
      <c r="H4606" s="36"/>
      <c r="I4606" s="6"/>
    </row>
    <row r="4607" spans="8:9" x14ac:dyDescent="0.2">
      <c r="H4607" s="36"/>
      <c r="I4607" s="6"/>
    </row>
    <row r="4608" spans="8:9" x14ac:dyDescent="0.2">
      <c r="H4608" s="36"/>
      <c r="I4608" s="6"/>
    </row>
    <row r="4609" spans="8:9" x14ac:dyDescent="0.2">
      <c r="H4609" s="36"/>
      <c r="I4609" s="6"/>
    </row>
    <row r="4610" spans="8:9" x14ac:dyDescent="0.2">
      <c r="H4610" s="36"/>
      <c r="I4610" s="6"/>
    </row>
    <row r="4611" spans="8:9" x14ac:dyDescent="0.2">
      <c r="H4611" s="36"/>
      <c r="I4611" s="6"/>
    </row>
    <row r="4612" spans="8:9" x14ac:dyDescent="0.2">
      <c r="H4612" s="36"/>
      <c r="I4612" s="6"/>
    </row>
    <row r="4613" spans="8:9" x14ac:dyDescent="0.2">
      <c r="H4613" s="36"/>
      <c r="I4613" s="6"/>
    </row>
    <row r="4614" spans="8:9" x14ac:dyDescent="0.2">
      <c r="H4614" s="36"/>
      <c r="I4614" s="6"/>
    </row>
    <row r="4615" spans="8:9" x14ac:dyDescent="0.2">
      <c r="H4615" s="36"/>
      <c r="I4615" s="6"/>
    </row>
    <row r="4616" spans="8:9" x14ac:dyDescent="0.2">
      <c r="H4616" s="36"/>
      <c r="I4616" s="6"/>
    </row>
    <row r="4617" spans="8:9" x14ac:dyDescent="0.2">
      <c r="H4617" s="36"/>
      <c r="I4617" s="6"/>
    </row>
    <row r="4618" spans="8:9" x14ac:dyDescent="0.2">
      <c r="H4618" s="36"/>
      <c r="I4618" s="6"/>
    </row>
    <row r="4619" spans="8:9" x14ac:dyDescent="0.2">
      <c r="H4619" s="36"/>
      <c r="I4619" s="6"/>
    </row>
    <row r="4620" spans="8:9" x14ac:dyDescent="0.2">
      <c r="H4620" s="36"/>
      <c r="I4620" s="6"/>
    </row>
    <row r="4621" spans="8:9" x14ac:dyDescent="0.2">
      <c r="H4621" s="36"/>
      <c r="I4621" s="6"/>
    </row>
    <row r="4622" spans="8:9" x14ac:dyDescent="0.2">
      <c r="H4622" s="36"/>
      <c r="I4622" s="6"/>
    </row>
    <row r="4623" spans="8:9" x14ac:dyDescent="0.2">
      <c r="H4623" s="36"/>
      <c r="I4623" s="6"/>
    </row>
    <row r="4624" spans="8:9" x14ac:dyDescent="0.2">
      <c r="H4624" s="36"/>
      <c r="I4624" s="6"/>
    </row>
    <row r="4625" spans="8:9" x14ac:dyDescent="0.2">
      <c r="H4625" s="36"/>
      <c r="I4625" s="6"/>
    </row>
    <row r="4626" spans="8:9" x14ac:dyDescent="0.2">
      <c r="H4626" s="36"/>
      <c r="I4626" s="6"/>
    </row>
    <row r="4627" spans="8:9" x14ac:dyDescent="0.2">
      <c r="H4627" s="36"/>
      <c r="I4627" s="6"/>
    </row>
    <row r="4628" spans="8:9" x14ac:dyDescent="0.2">
      <c r="H4628" s="36"/>
      <c r="I4628" s="6"/>
    </row>
    <row r="4629" spans="8:9" x14ac:dyDescent="0.2">
      <c r="H4629" s="36"/>
      <c r="I4629" s="6"/>
    </row>
    <row r="4630" spans="8:9" x14ac:dyDescent="0.2">
      <c r="H4630" s="36"/>
      <c r="I4630" s="6"/>
    </row>
    <row r="4631" spans="8:9" x14ac:dyDescent="0.2">
      <c r="H4631" s="36"/>
      <c r="I4631" s="6"/>
    </row>
    <row r="4632" spans="8:9" x14ac:dyDescent="0.2">
      <c r="H4632" s="36"/>
      <c r="I4632" s="6"/>
    </row>
    <row r="4633" spans="8:9" x14ac:dyDescent="0.2">
      <c r="H4633" s="36"/>
      <c r="I4633" s="6"/>
    </row>
    <row r="4634" spans="8:9" x14ac:dyDescent="0.2">
      <c r="H4634" s="36"/>
      <c r="I4634" s="6"/>
    </row>
    <row r="4635" spans="8:9" x14ac:dyDescent="0.2">
      <c r="H4635" s="36"/>
      <c r="I4635" s="6"/>
    </row>
    <row r="4636" spans="8:9" x14ac:dyDescent="0.2">
      <c r="H4636" s="36"/>
      <c r="I4636" s="6"/>
    </row>
    <row r="4637" spans="8:9" x14ac:dyDescent="0.2">
      <c r="H4637" s="36"/>
      <c r="I4637" s="6"/>
    </row>
    <row r="4638" spans="8:9" x14ac:dyDescent="0.2">
      <c r="H4638" s="36"/>
      <c r="I4638" s="6"/>
    </row>
    <row r="4639" spans="8:9" x14ac:dyDescent="0.2">
      <c r="H4639" s="36"/>
      <c r="I4639" s="6"/>
    </row>
    <row r="4640" spans="8:9" x14ac:dyDescent="0.2">
      <c r="H4640" s="36"/>
      <c r="I4640" s="6"/>
    </row>
    <row r="4641" spans="8:9" x14ac:dyDescent="0.2">
      <c r="H4641" s="36"/>
      <c r="I4641" s="6"/>
    </row>
    <row r="4642" spans="8:9" x14ac:dyDescent="0.2">
      <c r="H4642" s="36"/>
      <c r="I4642" s="6"/>
    </row>
    <row r="4643" spans="8:9" x14ac:dyDescent="0.2">
      <c r="H4643" s="36"/>
      <c r="I4643" s="6"/>
    </row>
    <row r="4644" spans="8:9" x14ac:dyDescent="0.2">
      <c r="H4644" s="36"/>
      <c r="I4644" s="6"/>
    </row>
    <row r="4645" spans="8:9" x14ac:dyDescent="0.2">
      <c r="H4645" s="36"/>
      <c r="I4645" s="6"/>
    </row>
    <row r="4646" spans="8:9" x14ac:dyDescent="0.2">
      <c r="H4646" s="36"/>
      <c r="I4646" s="6"/>
    </row>
    <row r="4647" spans="8:9" x14ac:dyDescent="0.2">
      <c r="H4647" s="36"/>
      <c r="I4647" s="6"/>
    </row>
    <row r="4648" spans="8:9" x14ac:dyDescent="0.2">
      <c r="H4648" s="36"/>
      <c r="I4648" s="6"/>
    </row>
    <row r="4649" spans="8:9" x14ac:dyDescent="0.2">
      <c r="H4649" s="36"/>
      <c r="I4649" s="6"/>
    </row>
    <row r="4650" spans="8:9" x14ac:dyDescent="0.2">
      <c r="H4650" s="36"/>
      <c r="I4650" s="6"/>
    </row>
    <row r="4651" spans="8:9" x14ac:dyDescent="0.2">
      <c r="H4651" s="36"/>
      <c r="I4651" s="6"/>
    </row>
    <row r="4652" spans="8:9" x14ac:dyDescent="0.2">
      <c r="H4652" s="36"/>
      <c r="I4652" s="6"/>
    </row>
    <row r="4653" spans="8:9" x14ac:dyDescent="0.2">
      <c r="H4653" s="36"/>
      <c r="I4653" s="6"/>
    </row>
    <row r="4654" spans="8:9" x14ac:dyDescent="0.2">
      <c r="H4654" s="36"/>
      <c r="I4654" s="6"/>
    </row>
    <row r="4655" spans="8:9" x14ac:dyDescent="0.2">
      <c r="H4655" s="36"/>
      <c r="I4655" s="6"/>
    </row>
    <row r="4656" spans="8:9" x14ac:dyDescent="0.2">
      <c r="H4656" s="36"/>
      <c r="I4656" s="6"/>
    </row>
    <row r="4657" spans="8:9" x14ac:dyDescent="0.2">
      <c r="H4657" s="36"/>
      <c r="I4657" s="6"/>
    </row>
    <row r="4658" spans="8:9" x14ac:dyDescent="0.2">
      <c r="H4658" s="36"/>
      <c r="I4658" s="6"/>
    </row>
    <row r="4659" spans="8:9" x14ac:dyDescent="0.2">
      <c r="H4659" s="36"/>
      <c r="I4659" s="6"/>
    </row>
    <row r="4660" spans="8:9" x14ac:dyDescent="0.2">
      <c r="H4660" s="36"/>
      <c r="I4660" s="6"/>
    </row>
    <row r="4661" spans="8:9" x14ac:dyDescent="0.2">
      <c r="H4661" s="36"/>
      <c r="I4661" s="6"/>
    </row>
    <row r="4662" spans="8:9" x14ac:dyDescent="0.2">
      <c r="H4662" s="36"/>
      <c r="I4662" s="6"/>
    </row>
    <row r="4663" spans="8:9" x14ac:dyDescent="0.2">
      <c r="H4663" s="36"/>
      <c r="I4663" s="6"/>
    </row>
    <row r="4664" spans="8:9" x14ac:dyDescent="0.2">
      <c r="H4664" s="36"/>
      <c r="I4664" s="6"/>
    </row>
    <row r="4665" spans="8:9" x14ac:dyDescent="0.2">
      <c r="H4665" s="36"/>
      <c r="I4665" s="6"/>
    </row>
    <row r="4666" spans="8:9" x14ac:dyDescent="0.2">
      <c r="H4666" s="36"/>
      <c r="I4666" s="6"/>
    </row>
    <row r="4667" spans="8:9" x14ac:dyDescent="0.2">
      <c r="H4667" s="36"/>
      <c r="I4667" s="6"/>
    </row>
    <row r="4668" spans="8:9" x14ac:dyDescent="0.2">
      <c r="H4668" s="36"/>
      <c r="I4668" s="6"/>
    </row>
    <row r="4669" spans="8:9" x14ac:dyDescent="0.2">
      <c r="H4669" s="36"/>
      <c r="I4669" s="6"/>
    </row>
    <row r="4670" spans="8:9" x14ac:dyDescent="0.2">
      <c r="H4670" s="36"/>
      <c r="I4670" s="6"/>
    </row>
    <row r="4671" spans="8:9" x14ac:dyDescent="0.2">
      <c r="H4671" s="36"/>
      <c r="I4671" s="6"/>
    </row>
    <row r="4672" spans="8:9" x14ac:dyDescent="0.2">
      <c r="H4672" s="36"/>
      <c r="I4672" s="6"/>
    </row>
    <row r="4673" spans="8:9" x14ac:dyDescent="0.2">
      <c r="H4673" s="36"/>
      <c r="I4673" s="6"/>
    </row>
    <row r="4674" spans="8:9" x14ac:dyDescent="0.2">
      <c r="H4674" s="36"/>
      <c r="I4674" s="6"/>
    </row>
    <row r="4675" spans="8:9" x14ac:dyDescent="0.2">
      <c r="H4675" s="36"/>
      <c r="I4675" s="6"/>
    </row>
    <row r="4676" spans="8:9" x14ac:dyDescent="0.2">
      <c r="H4676" s="36"/>
      <c r="I4676" s="6"/>
    </row>
    <row r="4677" spans="8:9" x14ac:dyDescent="0.2">
      <c r="H4677" s="36"/>
      <c r="I4677" s="6"/>
    </row>
    <row r="4678" spans="8:9" x14ac:dyDescent="0.2">
      <c r="H4678" s="36"/>
      <c r="I4678" s="6"/>
    </row>
    <row r="4679" spans="8:9" x14ac:dyDescent="0.2">
      <c r="H4679" s="36"/>
      <c r="I4679" s="6"/>
    </row>
    <row r="4680" spans="8:9" x14ac:dyDescent="0.2">
      <c r="H4680" s="36"/>
      <c r="I4680" s="6"/>
    </row>
    <row r="4681" spans="8:9" x14ac:dyDescent="0.2">
      <c r="H4681" s="36"/>
      <c r="I4681" s="6"/>
    </row>
    <row r="4682" spans="8:9" x14ac:dyDescent="0.2">
      <c r="H4682" s="36"/>
      <c r="I4682" s="6"/>
    </row>
    <row r="4683" spans="8:9" x14ac:dyDescent="0.2">
      <c r="H4683" s="36"/>
      <c r="I4683" s="6"/>
    </row>
    <row r="4684" spans="8:9" x14ac:dyDescent="0.2">
      <c r="H4684" s="36"/>
      <c r="I4684" s="6"/>
    </row>
    <row r="4685" spans="8:9" x14ac:dyDescent="0.2">
      <c r="H4685" s="36"/>
      <c r="I4685" s="6"/>
    </row>
    <row r="4686" spans="8:9" x14ac:dyDescent="0.2">
      <c r="H4686" s="36"/>
      <c r="I4686" s="6"/>
    </row>
    <row r="4687" spans="8:9" x14ac:dyDescent="0.2">
      <c r="H4687" s="36"/>
      <c r="I4687" s="6"/>
    </row>
    <row r="4688" spans="8:9" x14ac:dyDescent="0.2">
      <c r="H4688" s="36"/>
      <c r="I4688" s="6"/>
    </row>
    <row r="4689" spans="8:9" x14ac:dyDescent="0.2">
      <c r="H4689" s="36"/>
      <c r="I4689" s="6"/>
    </row>
    <row r="4690" spans="8:9" x14ac:dyDescent="0.2">
      <c r="H4690" s="36"/>
      <c r="I4690" s="6"/>
    </row>
    <row r="4691" spans="8:9" x14ac:dyDescent="0.2">
      <c r="H4691" s="36"/>
      <c r="I4691" s="6"/>
    </row>
    <row r="4692" spans="8:9" x14ac:dyDescent="0.2">
      <c r="H4692" s="36"/>
      <c r="I4692" s="6"/>
    </row>
    <row r="4693" spans="8:9" x14ac:dyDescent="0.2">
      <c r="H4693" s="36"/>
      <c r="I4693" s="6"/>
    </row>
    <row r="4694" spans="8:9" x14ac:dyDescent="0.2">
      <c r="H4694" s="36"/>
      <c r="I4694" s="6"/>
    </row>
    <row r="4695" spans="8:9" x14ac:dyDescent="0.2">
      <c r="H4695" s="36"/>
      <c r="I4695" s="6"/>
    </row>
    <row r="4696" spans="8:9" x14ac:dyDescent="0.2">
      <c r="H4696" s="36"/>
      <c r="I4696" s="6"/>
    </row>
    <row r="4697" spans="8:9" x14ac:dyDescent="0.2">
      <c r="H4697" s="36"/>
      <c r="I4697" s="6"/>
    </row>
    <row r="4698" spans="8:9" x14ac:dyDescent="0.2">
      <c r="H4698" s="36"/>
      <c r="I4698" s="6"/>
    </row>
    <row r="4699" spans="8:9" x14ac:dyDescent="0.2">
      <c r="H4699" s="36"/>
      <c r="I4699" s="6"/>
    </row>
    <row r="4700" spans="8:9" x14ac:dyDescent="0.2">
      <c r="H4700" s="36"/>
      <c r="I4700" s="6"/>
    </row>
    <row r="4701" spans="8:9" x14ac:dyDescent="0.2">
      <c r="H4701" s="36"/>
      <c r="I4701" s="6"/>
    </row>
    <row r="4702" spans="8:9" x14ac:dyDescent="0.2">
      <c r="H4702" s="36"/>
      <c r="I4702" s="6"/>
    </row>
    <row r="4703" spans="8:9" x14ac:dyDescent="0.2">
      <c r="H4703" s="36"/>
      <c r="I4703" s="6"/>
    </row>
    <row r="4704" spans="8:9" x14ac:dyDescent="0.2">
      <c r="H4704" s="36"/>
      <c r="I4704" s="6"/>
    </row>
    <row r="4705" spans="8:9" x14ac:dyDescent="0.2">
      <c r="H4705" s="36"/>
      <c r="I4705" s="6"/>
    </row>
    <row r="4706" spans="8:9" x14ac:dyDescent="0.2">
      <c r="H4706" s="36"/>
      <c r="I4706" s="6"/>
    </row>
    <row r="4707" spans="8:9" x14ac:dyDescent="0.2">
      <c r="H4707" s="36"/>
      <c r="I4707" s="6"/>
    </row>
    <row r="4708" spans="8:9" x14ac:dyDescent="0.2">
      <c r="H4708" s="36"/>
      <c r="I4708" s="6"/>
    </row>
    <row r="4709" spans="8:9" x14ac:dyDescent="0.2">
      <c r="H4709" s="36"/>
      <c r="I4709" s="6"/>
    </row>
    <row r="4710" spans="8:9" x14ac:dyDescent="0.2">
      <c r="H4710" s="36"/>
      <c r="I4710" s="6"/>
    </row>
    <row r="4711" spans="8:9" x14ac:dyDescent="0.2">
      <c r="H4711" s="36"/>
      <c r="I4711" s="6"/>
    </row>
    <row r="4712" spans="8:9" x14ac:dyDescent="0.2">
      <c r="H4712" s="36"/>
      <c r="I4712" s="6"/>
    </row>
    <row r="4713" spans="8:9" x14ac:dyDescent="0.2">
      <c r="H4713" s="36"/>
      <c r="I4713" s="6"/>
    </row>
    <row r="4714" spans="8:9" x14ac:dyDescent="0.2">
      <c r="H4714" s="36"/>
      <c r="I4714" s="6"/>
    </row>
    <row r="4715" spans="8:9" x14ac:dyDescent="0.2">
      <c r="H4715" s="36"/>
      <c r="I4715" s="6"/>
    </row>
    <row r="4716" spans="8:9" x14ac:dyDescent="0.2">
      <c r="H4716" s="36"/>
      <c r="I4716" s="6"/>
    </row>
    <row r="4717" spans="8:9" x14ac:dyDescent="0.2">
      <c r="H4717" s="36"/>
      <c r="I4717" s="6"/>
    </row>
    <row r="4718" spans="8:9" x14ac:dyDescent="0.2">
      <c r="H4718" s="36"/>
      <c r="I4718" s="6"/>
    </row>
    <row r="4719" spans="8:9" x14ac:dyDescent="0.2">
      <c r="H4719" s="36"/>
      <c r="I4719" s="6"/>
    </row>
    <row r="4720" spans="8:9" x14ac:dyDescent="0.2">
      <c r="H4720" s="36"/>
      <c r="I4720" s="6"/>
    </row>
    <row r="4721" spans="8:9" x14ac:dyDescent="0.2">
      <c r="H4721" s="36"/>
      <c r="I4721" s="6"/>
    </row>
    <row r="4722" spans="8:9" x14ac:dyDescent="0.2">
      <c r="H4722" s="36"/>
      <c r="I4722" s="6"/>
    </row>
    <row r="4723" spans="8:9" x14ac:dyDescent="0.2">
      <c r="H4723" s="36"/>
      <c r="I4723" s="6"/>
    </row>
    <row r="4724" spans="8:9" x14ac:dyDescent="0.2">
      <c r="H4724" s="36"/>
      <c r="I4724" s="6"/>
    </row>
    <row r="4725" spans="8:9" x14ac:dyDescent="0.2">
      <c r="H4725" s="36"/>
      <c r="I4725" s="6"/>
    </row>
    <row r="4726" spans="8:9" x14ac:dyDescent="0.2">
      <c r="H4726" s="36"/>
      <c r="I4726" s="6"/>
    </row>
    <row r="4727" spans="8:9" x14ac:dyDescent="0.2">
      <c r="H4727" s="36"/>
      <c r="I4727" s="6"/>
    </row>
    <row r="4728" spans="8:9" x14ac:dyDescent="0.2">
      <c r="H4728" s="36"/>
      <c r="I4728" s="6"/>
    </row>
    <row r="4729" spans="8:9" x14ac:dyDescent="0.2">
      <c r="H4729" s="36"/>
      <c r="I4729" s="6"/>
    </row>
    <row r="4730" spans="8:9" x14ac:dyDescent="0.2">
      <c r="H4730" s="36"/>
      <c r="I4730" s="6"/>
    </row>
    <row r="4731" spans="8:9" x14ac:dyDescent="0.2">
      <c r="H4731" s="36"/>
      <c r="I4731" s="6"/>
    </row>
    <row r="4732" spans="8:9" x14ac:dyDescent="0.2">
      <c r="H4732" s="36"/>
      <c r="I4732" s="6"/>
    </row>
    <row r="4733" spans="8:9" x14ac:dyDescent="0.2">
      <c r="H4733" s="36"/>
      <c r="I4733" s="6"/>
    </row>
    <row r="4734" spans="8:9" x14ac:dyDescent="0.2">
      <c r="H4734" s="36"/>
      <c r="I4734" s="6"/>
    </row>
    <row r="4735" spans="8:9" x14ac:dyDescent="0.2">
      <c r="H4735" s="36"/>
      <c r="I4735" s="6"/>
    </row>
    <row r="4736" spans="8:9" x14ac:dyDescent="0.2">
      <c r="H4736" s="36"/>
      <c r="I4736" s="6"/>
    </row>
    <row r="4737" spans="8:9" x14ac:dyDescent="0.2">
      <c r="H4737" s="36"/>
      <c r="I4737" s="6"/>
    </row>
    <row r="4738" spans="8:9" x14ac:dyDescent="0.2">
      <c r="H4738" s="36"/>
      <c r="I4738" s="6"/>
    </row>
    <row r="4739" spans="8:9" x14ac:dyDescent="0.2">
      <c r="H4739" s="36"/>
      <c r="I4739" s="6"/>
    </row>
    <row r="4740" spans="8:9" x14ac:dyDescent="0.2">
      <c r="H4740" s="36"/>
      <c r="I4740" s="6"/>
    </row>
    <row r="4741" spans="8:9" x14ac:dyDescent="0.2">
      <c r="H4741" s="36"/>
      <c r="I4741" s="6"/>
    </row>
    <row r="4742" spans="8:9" x14ac:dyDescent="0.2">
      <c r="H4742" s="36"/>
      <c r="I4742" s="6"/>
    </row>
    <row r="4743" spans="8:9" x14ac:dyDescent="0.2">
      <c r="H4743" s="36"/>
      <c r="I4743" s="6"/>
    </row>
    <row r="4744" spans="8:9" x14ac:dyDescent="0.2">
      <c r="H4744" s="36"/>
      <c r="I4744" s="6"/>
    </row>
    <row r="4745" spans="8:9" x14ac:dyDescent="0.2">
      <c r="H4745" s="36"/>
      <c r="I4745" s="6"/>
    </row>
    <row r="4746" spans="8:9" x14ac:dyDescent="0.2">
      <c r="H4746" s="36"/>
      <c r="I4746" s="6"/>
    </row>
    <row r="4747" spans="8:9" x14ac:dyDescent="0.2">
      <c r="H4747" s="36"/>
      <c r="I4747" s="6"/>
    </row>
    <row r="4748" spans="8:9" x14ac:dyDescent="0.2">
      <c r="H4748" s="36"/>
      <c r="I4748" s="6"/>
    </row>
    <row r="4749" spans="8:9" x14ac:dyDescent="0.2">
      <c r="H4749" s="36"/>
      <c r="I4749" s="6"/>
    </row>
    <row r="4750" spans="8:9" x14ac:dyDescent="0.2">
      <c r="H4750" s="36"/>
      <c r="I4750" s="6"/>
    </row>
    <row r="4751" spans="8:9" x14ac:dyDescent="0.2">
      <c r="H4751" s="36"/>
      <c r="I4751" s="6"/>
    </row>
    <row r="4752" spans="8:9" x14ac:dyDescent="0.2">
      <c r="H4752" s="36"/>
      <c r="I4752" s="6"/>
    </row>
    <row r="4753" spans="8:9" x14ac:dyDescent="0.2">
      <c r="H4753" s="36"/>
      <c r="I4753" s="6"/>
    </row>
    <row r="4754" spans="8:9" x14ac:dyDescent="0.2">
      <c r="H4754" s="36"/>
      <c r="I4754" s="6"/>
    </row>
    <row r="4755" spans="8:9" x14ac:dyDescent="0.2">
      <c r="H4755" s="36"/>
      <c r="I4755" s="6"/>
    </row>
    <row r="4756" spans="8:9" x14ac:dyDescent="0.2">
      <c r="H4756" s="36"/>
      <c r="I4756" s="6"/>
    </row>
    <row r="4757" spans="8:9" x14ac:dyDescent="0.2">
      <c r="H4757" s="36"/>
      <c r="I4757" s="6"/>
    </row>
    <row r="4758" spans="8:9" x14ac:dyDescent="0.2">
      <c r="H4758" s="36"/>
      <c r="I4758" s="6"/>
    </row>
    <row r="4759" spans="8:9" x14ac:dyDescent="0.2">
      <c r="H4759" s="36"/>
      <c r="I4759" s="6"/>
    </row>
    <row r="4760" spans="8:9" x14ac:dyDescent="0.2">
      <c r="H4760" s="36"/>
      <c r="I4760" s="6"/>
    </row>
    <row r="4761" spans="8:9" x14ac:dyDescent="0.2">
      <c r="H4761" s="36"/>
      <c r="I4761" s="6"/>
    </row>
    <row r="4762" spans="8:9" x14ac:dyDescent="0.2">
      <c r="H4762" s="36"/>
      <c r="I4762" s="6"/>
    </row>
    <row r="4763" spans="8:9" x14ac:dyDescent="0.2">
      <c r="H4763" s="36"/>
      <c r="I4763" s="6"/>
    </row>
    <row r="4764" spans="8:9" x14ac:dyDescent="0.2">
      <c r="H4764" s="36"/>
      <c r="I4764" s="6"/>
    </row>
    <row r="4765" spans="8:9" x14ac:dyDescent="0.2">
      <c r="H4765" s="36"/>
      <c r="I4765" s="6"/>
    </row>
    <row r="4766" spans="8:9" x14ac:dyDescent="0.2">
      <c r="H4766" s="36"/>
      <c r="I4766" s="6"/>
    </row>
    <row r="4767" spans="8:9" x14ac:dyDescent="0.2">
      <c r="H4767" s="36"/>
      <c r="I4767" s="6"/>
    </row>
    <row r="4768" spans="8:9" x14ac:dyDescent="0.2">
      <c r="H4768" s="36"/>
      <c r="I4768" s="6"/>
    </row>
    <row r="4769" spans="8:9" x14ac:dyDescent="0.2">
      <c r="H4769" s="36"/>
      <c r="I4769" s="6"/>
    </row>
    <row r="4770" spans="8:9" x14ac:dyDescent="0.2">
      <c r="H4770" s="36"/>
      <c r="I4770" s="6"/>
    </row>
    <row r="4771" spans="8:9" x14ac:dyDescent="0.2">
      <c r="H4771" s="36"/>
      <c r="I4771" s="6"/>
    </row>
    <row r="4772" spans="8:9" x14ac:dyDescent="0.2">
      <c r="H4772" s="36"/>
      <c r="I4772" s="6"/>
    </row>
    <row r="4773" spans="8:9" x14ac:dyDescent="0.2">
      <c r="H4773" s="36"/>
      <c r="I4773" s="6"/>
    </row>
    <row r="4774" spans="8:9" x14ac:dyDescent="0.2">
      <c r="H4774" s="36"/>
      <c r="I4774" s="6"/>
    </row>
    <row r="4775" spans="8:9" x14ac:dyDescent="0.2">
      <c r="H4775" s="36"/>
      <c r="I4775" s="6"/>
    </row>
    <row r="4776" spans="8:9" x14ac:dyDescent="0.2">
      <c r="H4776" s="36"/>
      <c r="I4776" s="6"/>
    </row>
    <row r="4777" spans="8:9" x14ac:dyDescent="0.2">
      <c r="H4777" s="36"/>
      <c r="I4777" s="6"/>
    </row>
    <row r="4778" spans="8:9" x14ac:dyDescent="0.2">
      <c r="H4778" s="36"/>
      <c r="I4778" s="6"/>
    </row>
    <row r="4779" spans="8:9" x14ac:dyDescent="0.2">
      <c r="H4779" s="36"/>
      <c r="I4779" s="6"/>
    </row>
    <row r="4780" spans="8:9" x14ac:dyDescent="0.2">
      <c r="H4780" s="36"/>
      <c r="I4780" s="6"/>
    </row>
    <row r="4781" spans="8:9" x14ac:dyDescent="0.2">
      <c r="H4781" s="36"/>
      <c r="I4781" s="6"/>
    </row>
    <row r="4782" spans="8:9" x14ac:dyDescent="0.2">
      <c r="H4782" s="36"/>
      <c r="I4782" s="6"/>
    </row>
    <row r="4783" spans="8:9" x14ac:dyDescent="0.2">
      <c r="H4783" s="36"/>
      <c r="I4783" s="6"/>
    </row>
    <row r="4784" spans="8:9" x14ac:dyDescent="0.2">
      <c r="H4784" s="36"/>
      <c r="I4784" s="6"/>
    </row>
    <row r="4785" spans="8:9" x14ac:dyDescent="0.2">
      <c r="H4785" s="36"/>
      <c r="I4785" s="6"/>
    </row>
    <row r="4786" spans="8:9" x14ac:dyDescent="0.2">
      <c r="H4786" s="36"/>
      <c r="I4786" s="6"/>
    </row>
    <row r="4787" spans="8:9" x14ac:dyDescent="0.2">
      <c r="H4787" s="36"/>
      <c r="I4787" s="6"/>
    </row>
    <row r="4788" spans="8:9" x14ac:dyDescent="0.2">
      <c r="H4788" s="36"/>
      <c r="I4788" s="6"/>
    </row>
    <row r="4789" spans="8:9" x14ac:dyDescent="0.2">
      <c r="H4789" s="36"/>
      <c r="I4789" s="6"/>
    </row>
    <row r="4790" spans="8:9" x14ac:dyDescent="0.2">
      <c r="H4790" s="36"/>
      <c r="I4790" s="6"/>
    </row>
    <row r="4791" spans="8:9" x14ac:dyDescent="0.2">
      <c r="H4791" s="36"/>
      <c r="I4791" s="6"/>
    </row>
    <row r="4792" spans="8:9" x14ac:dyDescent="0.2">
      <c r="H4792" s="36"/>
      <c r="I4792" s="6"/>
    </row>
    <row r="4793" spans="8:9" x14ac:dyDescent="0.2">
      <c r="H4793" s="36"/>
      <c r="I4793" s="6"/>
    </row>
    <row r="4794" spans="8:9" x14ac:dyDescent="0.2">
      <c r="H4794" s="36"/>
      <c r="I4794" s="6"/>
    </row>
    <row r="4795" spans="8:9" x14ac:dyDescent="0.2">
      <c r="H4795" s="36"/>
      <c r="I4795" s="6"/>
    </row>
    <row r="4796" spans="8:9" x14ac:dyDescent="0.2">
      <c r="H4796" s="36"/>
      <c r="I4796" s="6"/>
    </row>
    <row r="4797" spans="8:9" x14ac:dyDescent="0.2">
      <c r="H4797" s="36"/>
      <c r="I4797" s="6"/>
    </row>
    <row r="4798" spans="8:9" x14ac:dyDescent="0.2">
      <c r="H4798" s="36"/>
      <c r="I4798" s="6"/>
    </row>
    <row r="4799" spans="8:9" x14ac:dyDescent="0.2">
      <c r="H4799" s="36"/>
      <c r="I4799" s="6"/>
    </row>
    <row r="4800" spans="8:9" x14ac:dyDescent="0.2">
      <c r="H4800" s="36"/>
      <c r="I4800" s="6"/>
    </row>
    <row r="4801" spans="8:9" x14ac:dyDescent="0.2">
      <c r="H4801" s="36"/>
      <c r="I4801" s="6"/>
    </row>
    <row r="4802" spans="8:9" x14ac:dyDescent="0.2">
      <c r="H4802" s="36"/>
      <c r="I4802" s="6"/>
    </row>
    <row r="4803" spans="8:9" x14ac:dyDescent="0.2">
      <c r="H4803" s="36"/>
      <c r="I4803" s="6"/>
    </row>
    <row r="4804" spans="8:9" x14ac:dyDescent="0.2">
      <c r="H4804" s="36"/>
      <c r="I4804" s="6"/>
    </row>
    <row r="4805" spans="8:9" x14ac:dyDescent="0.2">
      <c r="H4805" s="36"/>
      <c r="I4805" s="6"/>
    </row>
    <row r="4806" spans="8:9" x14ac:dyDescent="0.2">
      <c r="H4806" s="36"/>
      <c r="I4806" s="6"/>
    </row>
    <row r="4807" spans="8:9" x14ac:dyDescent="0.2">
      <c r="H4807" s="36"/>
      <c r="I4807" s="6"/>
    </row>
    <row r="4808" spans="8:9" x14ac:dyDescent="0.2">
      <c r="H4808" s="36"/>
      <c r="I4808" s="6"/>
    </row>
    <row r="4809" spans="8:9" x14ac:dyDescent="0.2">
      <c r="H4809" s="36"/>
      <c r="I4809" s="6"/>
    </row>
    <row r="4810" spans="8:9" x14ac:dyDescent="0.2">
      <c r="H4810" s="36"/>
      <c r="I4810" s="6"/>
    </row>
    <row r="4811" spans="8:9" x14ac:dyDescent="0.2">
      <c r="H4811" s="36"/>
      <c r="I4811" s="6"/>
    </row>
    <row r="4812" spans="8:9" x14ac:dyDescent="0.2">
      <c r="H4812" s="36"/>
      <c r="I4812" s="6"/>
    </row>
    <row r="4813" spans="8:9" x14ac:dyDescent="0.2">
      <c r="H4813" s="36"/>
      <c r="I4813" s="6"/>
    </row>
    <row r="4814" spans="8:9" x14ac:dyDescent="0.2">
      <c r="H4814" s="36"/>
      <c r="I4814" s="6"/>
    </row>
    <row r="4815" spans="8:9" x14ac:dyDescent="0.2">
      <c r="H4815" s="36"/>
      <c r="I4815" s="6"/>
    </row>
    <row r="4816" spans="8:9" x14ac:dyDescent="0.2">
      <c r="H4816" s="36"/>
      <c r="I4816" s="6"/>
    </row>
    <row r="4817" spans="8:9" x14ac:dyDescent="0.2">
      <c r="H4817" s="36"/>
      <c r="I4817" s="6"/>
    </row>
    <row r="4818" spans="8:9" x14ac:dyDescent="0.2">
      <c r="H4818" s="36"/>
      <c r="I4818" s="6"/>
    </row>
    <row r="4819" spans="8:9" x14ac:dyDescent="0.2">
      <c r="H4819" s="36"/>
      <c r="I4819" s="6"/>
    </row>
    <row r="4820" spans="8:9" x14ac:dyDescent="0.2">
      <c r="H4820" s="36"/>
      <c r="I4820" s="6"/>
    </row>
    <row r="4821" spans="8:9" x14ac:dyDescent="0.2">
      <c r="H4821" s="36"/>
      <c r="I4821" s="6"/>
    </row>
    <row r="4822" spans="8:9" x14ac:dyDescent="0.2">
      <c r="H4822" s="36"/>
      <c r="I4822" s="6"/>
    </row>
    <row r="4823" spans="8:9" x14ac:dyDescent="0.2">
      <c r="H4823" s="36"/>
      <c r="I4823" s="6"/>
    </row>
    <row r="4824" spans="8:9" x14ac:dyDescent="0.2">
      <c r="H4824" s="36"/>
      <c r="I4824" s="6"/>
    </row>
    <row r="4825" spans="8:9" x14ac:dyDescent="0.2">
      <c r="H4825" s="36"/>
      <c r="I4825" s="6"/>
    </row>
    <row r="4826" spans="8:9" x14ac:dyDescent="0.2">
      <c r="H4826" s="36"/>
      <c r="I4826" s="6"/>
    </row>
    <row r="4827" spans="8:9" x14ac:dyDescent="0.2">
      <c r="H4827" s="36"/>
      <c r="I4827" s="6"/>
    </row>
    <row r="4828" spans="8:9" x14ac:dyDescent="0.2">
      <c r="H4828" s="36"/>
      <c r="I4828" s="6"/>
    </row>
    <row r="4829" spans="8:9" x14ac:dyDescent="0.2">
      <c r="H4829" s="36"/>
      <c r="I4829" s="6"/>
    </row>
    <row r="4830" spans="8:9" x14ac:dyDescent="0.2">
      <c r="H4830" s="36"/>
      <c r="I4830" s="6"/>
    </row>
    <row r="4831" spans="8:9" x14ac:dyDescent="0.2">
      <c r="H4831" s="36"/>
      <c r="I4831" s="6"/>
    </row>
    <row r="4832" spans="8:9" x14ac:dyDescent="0.2">
      <c r="H4832" s="36"/>
      <c r="I4832" s="6"/>
    </row>
    <row r="4833" spans="8:9" x14ac:dyDescent="0.2">
      <c r="H4833" s="36"/>
      <c r="I4833" s="6"/>
    </row>
    <row r="4834" spans="8:9" x14ac:dyDescent="0.2">
      <c r="H4834" s="36"/>
      <c r="I4834" s="6"/>
    </row>
    <row r="4835" spans="8:9" x14ac:dyDescent="0.2">
      <c r="H4835" s="36"/>
      <c r="I4835" s="6"/>
    </row>
    <row r="4836" spans="8:9" x14ac:dyDescent="0.2">
      <c r="H4836" s="36"/>
      <c r="I4836" s="6"/>
    </row>
    <row r="4837" spans="8:9" x14ac:dyDescent="0.2">
      <c r="H4837" s="36"/>
      <c r="I4837" s="6"/>
    </row>
    <row r="4838" spans="8:9" x14ac:dyDescent="0.2">
      <c r="H4838" s="36"/>
      <c r="I4838" s="6"/>
    </row>
    <row r="4839" spans="8:9" x14ac:dyDescent="0.2">
      <c r="H4839" s="36"/>
      <c r="I4839" s="6"/>
    </row>
    <row r="4840" spans="8:9" x14ac:dyDescent="0.2">
      <c r="H4840" s="36"/>
      <c r="I4840" s="6"/>
    </row>
    <row r="4841" spans="8:9" x14ac:dyDescent="0.2">
      <c r="H4841" s="36"/>
      <c r="I4841" s="6"/>
    </row>
    <row r="4842" spans="8:9" x14ac:dyDescent="0.2">
      <c r="H4842" s="36"/>
      <c r="I4842" s="6"/>
    </row>
    <row r="4843" spans="8:9" x14ac:dyDescent="0.2">
      <c r="H4843" s="36"/>
      <c r="I4843" s="6"/>
    </row>
    <row r="4844" spans="8:9" x14ac:dyDescent="0.2">
      <c r="H4844" s="36"/>
      <c r="I4844" s="6"/>
    </row>
    <row r="4845" spans="8:9" x14ac:dyDescent="0.2">
      <c r="H4845" s="36"/>
      <c r="I4845" s="6"/>
    </row>
    <row r="4846" spans="8:9" x14ac:dyDescent="0.2">
      <c r="H4846" s="36"/>
      <c r="I4846" s="6"/>
    </row>
    <row r="4847" spans="8:9" x14ac:dyDescent="0.2">
      <c r="H4847" s="36"/>
      <c r="I4847" s="6"/>
    </row>
    <row r="4848" spans="8:9" x14ac:dyDescent="0.2">
      <c r="H4848" s="36"/>
      <c r="I4848" s="6"/>
    </row>
    <row r="4849" spans="8:9" x14ac:dyDescent="0.2">
      <c r="H4849" s="36"/>
      <c r="I4849" s="6"/>
    </row>
    <row r="4850" spans="8:9" x14ac:dyDescent="0.2">
      <c r="H4850" s="36"/>
      <c r="I4850" s="6"/>
    </row>
    <row r="4851" spans="8:9" x14ac:dyDescent="0.2">
      <c r="H4851" s="36"/>
      <c r="I4851" s="6"/>
    </row>
    <row r="4852" spans="8:9" x14ac:dyDescent="0.2">
      <c r="H4852" s="36"/>
      <c r="I4852" s="6"/>
    </row>
    <row r="4853" spans="8:9" x14ac:dyDescent="0.2">
      <c r="H4853" s="36"/>
      <c r="I4853" s="6"/>
    </row>
    <row r="4854" spans="8:9" x14ac:dyDescent="0.2">
      <c r="H4854" s="36"/>
      <c r="I4854" s="6"/>
    </row>
    <row r="4855" spans="8:9" x14ac:dyDescent="0.2">
      <c r="H4855" s="36"/>
      <c r="I4855" s="6"/>
    </row>
    <row r="4856" spans="8:9" x14ac:dyDescent="0.2">
      <c r="H4856" s="36"/>
      <c r="I4856" s="6"/>
    </row>
    <row r="4857" spans="8:9" x14ac:dyDescent="0.2">
      <c r="H4857" s="36"/>
      <c r="I4857" s="6"/>
    </row>
    <row r="4858" spans="8:9" x14ac:dyDescent="0.2">
      <c r="H4858" s="36"/>
      <c r="I4858" s="6"/>
    </row>
    <row r="4859" spans="8:9" x14ac:dyDescent="0.2">
      <c r="H4859" s="36"/>
      <c r="I4859" s="6"/>
    </row>
    <row r="4860" spans="8:9" x14ac:dyDescent="0.2">
      <c r="H4860" s="36"/>
      <c r="I4860" s="6"/>
    </row>
    <row r="4861" spans="8:9" x14ac:dyDescent="0.2">
      <c r="H4861" s="36"/>
      <c r="I4861" s="6"/>
    </row>
    <row r="4862" spans="8:9" x14ac:dyDescent="0.2">
      <c r="H4862" s="36"/>
      <c r="I4862" s="6"/>
    </row>
    <row r="4863" spans="8:9" x14ac:dyDescent="0.2">
      <c r="H4863" s="36"/>
      <c r="I4863" s="6"/>
    </row>
    <row r="4864" spans="8:9" x14ac:dyDescent="0.2">
      <c r="H4864" s="36"/>
      <c r="I4864" s="6"/>
    </row>
    <row r="4865" spans="8:9" x14ac:dyDescent="0.2">
      <c r="H4865" s="36"/>
      <c r="I4865" s="6"/>
    </row>
    <row r="4866" spans="8:9" x14ac:dyDescent="0.2">
      <c r="H4866" s="36"/>
      <c r="I4866" s="6"/>
    </row>
    <row r="4867" spans="8:9" x14ac:dyDescent="0.2">
      <c r="H4867" s="36"/>
      <c r="I4867" s="6"/>
    </row>
    <row r="4868" spans="8:9" x14ac:dyDescent="0.2">
      <c r="H4868" s="36"/>
      <c r="I4868" s="6"/>
    </row>
    <row r="4869" spans="8:9" x14ac:dyDescent="0.2">
      <c r="H4869" s="36"/>
      <c r="I4869" s="6"/>
    </row>
    <row r="4870" spans="8:9" x14ac:dyDescent="0.2">
      <c r="H4870" s="36"/>
      <c r="I4870" s="6"/>
    </row>
    <row r="4871" spans="8:9" x14ac:dyDescent="0.2">
      <c r="H4871" s="36"/>
      <c r="I4871" s="6"/>
    </row>
    <row r="4872" spans="8:9" x14ac:dyDescent="0.2">
      <c r="H4872" s="36"/>
      <c r="I4872" s="6"/>
    </row>
    <row r="4873" spans="8:9" x14ac:dyDescent="0.2">
      <c r="H4873" s="36"/>
      <c r="I4873" s="6"/>
    </row>
    <row r="4874" spans="8:9" x14ac:dyDescent="0.2">
      <c r="H4874" s="36"/>
      <c r="I4874" s="6"/>
    </row>
    <row r="4875" spans="8:9" x14ac:dyDescent="0.2">
      <c r="H4875" s="36"/>
      <c r="I4875" s="6"/>
    </row>
    <row r="4876" spans="8:9" x14ac:dyDescent="0.2">
      <c r="H4876" s="36"/>
      <c r="I4876" s="6"/>
    </row>
    <row r="4877" spans="8:9" x14ac:dyDescent="0.2">
      <c r="H4877" s="36"/>
      <c r="I4877" s="6"/>
    </row>
    <row r="4878" spans="8:9" x14ac:dyDescent="0.2">
      <c r="H4878" s="36"/>
      <c r="I4878" s="6"/>
    </row>
    <row r="4879" spans="8:9" x14ac:dyDescent="0.2">
      <c r="H4879" s="36"/>
      <c r="I4879" s="6"/>
    </row>
    <row r="4880" spans="8:9" x14ac:dyDescent="0.2">
      <c r="H4880" s="36"/>
      <c r="I4880" s="6"/>
    </row>
    <row r="4881" spans="8:9" x14ac:dyDescent="0.2">
      <c r="H4881" s="36"/>
      <c r="I4881" s="6"/>
    </row>
    <row r="4882" spans="8:9" x14ac:dyDescent="0.2">
      <c r="H4882" s="36"/>
      <c r="I4882" s="6"/>
    </row>
    <row r="4883" spans="8:9" x14ac:dyDescent="0.2">
      <c r="H4883" s="36"/>
      <c r="I4883" s="6"/>
    </row>
    <row r="4884" spans="8:9" x14ac:dyDescent="0.2">
      <c r="H4884" s="36"/>
      <c r="I4884" s="6"/>
    </row>
    <row r="4885" spans="8:9" x14ac:dyDescent="0.2">
      <c r="H4885" s="36"/>
      <c r="I4885" s="6"/>
    </row>
    <row r="4886" spans="8:9" x14ac:dyDescent="0.2">
      <c r="H4886" s="36"/>
      <c r="I4886" s="6"/>
    </row>
    <row r="4887" spans="8:9" x14ac:dyDescent="0.2">
      <c r="H4887" s="36"/>
      <c r="I4887" s="6"/>
    </row>
    <row r="4888" spans="8:9" x14ac:dyDescent="0.2">
      <c r="H4888" s="36"/>
      <c r="I4888" s="6"/>
    </row>
    <row r="4889" spans="8:9" x14ac:dyDescent="0.2">
      <c r="H4889" s="36"/>
      <c r="I4889" s="6"/>
    </row>
    <row r="4890" spans="8:9" x14ac:dyDescent="0.2">
      <c r="H4890" s="36"/>
      <c r="I4890" s="6"/>
    </row>
    <row r="4891" spans="8:9" x14ac:dyDescent="0.2">
      <c r="H4891" s="36"/>
      <c r="I4891" s="6"/>
    </row>
    <row r="4892" spans="8:9" x14ac:dyDescent="0.2">
      <c r="H4892" s="36"/>
      <c r="I4892" s="6"/>
    </row>
    <row r="4893" spans="8:9" x14ac:dyDescent="0.2">
      <c r="H4893" s="36"/>
      <c r="I4893" s="6"/>
    </row>
    <row r="4894" spans="8:9" x14ac:dyDescent="0.2">
      <c r="H4894" s="36"/>
      <c r="I4894" s="6"/>
    </row>
    <row r="4895" spans="8:9" x14ac:dyDescent="0.2">
      <c r="H4895" s="36"/>
      <c r="I4895" s="6"/>
    </row>
    <row r="4896" spans="8:9" x14ac:dyDescent="0.2">
      <c r="H4896" s="36"/>
      <c r="I4896" s="6"/>
    </row>
    <row r="4897" spans="8:9" x14ac:dyDescent="0.2">
      <c r="H4897" s="36"/>
      <c r="I4897" s="6"/>
    </row>
    <row r="4898" spans="8:9" x14ac:dyDescent="0.2">
      <c r="H4898" s="36"/>
      <c r="I4898" s="6"/>
    </row>
    <row r="4899" spans="8:9" x14ac:dyDescent="0.2">
      <c r="H4899" s="36"/>
      <c r="I4899" s="6"/>
    </row>
    <row r="4900" spans="8:9" x14ac:dyDescent="0.2">
      <c r="H4900" s="36"/>
      <c r="I4900" s="6"/>
    </row>
    <row r="4901" spans="8:9" x14ac:dyDescent="0.2">
      <c r="H4901" s="36"/>
      <c r="I4901" s="6"/>
    </row>
    <row r="4902" spans="8:9" x14ac:dyDescent="0.2">
      <c r="H4902" s="36"/>
      <c r="I4902" s="6"/>
    </row>
    <row r="4903" spans="8:9" x14ac:dyDescent="0.2">
      <c r="H4903" s="36"/>
      <c r="I4903" s="6"/>
    </row>
    <row r="4904" spans="8:9" x14ac:dyDescent="0.2">
      <c r="H4904" s="36"/>
      <c r="I4904" s="6"/>
    </row>
    <row r="4905" spans="8:9" x14ac:dyDescent="0.2">
      <c r="H4905" s="36"/>
      <c r="I4905" s="6"/>
    </row>
    <row r="4906" spans="8:9" x14ac:dyDescent="0.2">
      <c r="H4906" s="36"/>
      <c r="I4906" s="6"/>
    </row>
    <row r="4907" spans="8:9" x14ac:dyDescent="0.2">
      <c r="H4907" s="36"/>
      <c r="I4907" s="6"/>
    </row>
    <row r="4908" spans="8:9" x14ac:dyDescent="0.2">
      <c r="H4908" s="36"/>
      <c r="I4908" s="6"/>
    </row>
    <row r="4909" spans="8:9" x14ac:dyDescent="0.2">
      <c r="H4909" s="36"/>
      <c r="I4909" s="6"/>
    </row>
    <row r="4910" spans="8:9" x14ac:dyDescent="0.2">
      <c r="H4910" s="36"/>
      <c r="I4910" s="6"/>
    </row>
    <row r="4911" spans="8:9" x14ac:dyDescent="0.2">
      <c r="H4911" s="36"/>
      <c r="I4911" s="6"/>
    </row>
    <row r="4912" spans="8:9" x14ac:dyDescent="0.2">
      <c r="H4912" s="36"/>
      <c r="I4912" s="6"/>
    </row>
    <row r="4913" spans="8:9" x14ac:dyDescent="0.2">
      <c r="H4913" s="36"/>
      <c r="I4913" s="6"/>
    </row>
    <row r="4914" spans="8:9" x14ac:dyDescent="0.2">
      <c r="H4914" s="36"/>
      <c r="I4914" s="6"/>
    </row>
    <row r="4915" spans="8:9" x14ac:dyDescent="0.2">
      <c r="H4915" s="36"/>
      <c r="I4915" s="6"/>
    </row>
    <row r="4916" spans="8:9" x14ac:dyDescent="0.2">
      <c r="H4916" s="36"/>
      <c r="I4916" s="6"/>
    </row>
    <row r="4917" spans="8:9" x14ac:dyDescent="0.2">
      <c r="H4917" s="36"/>
      <c r="I4917" s="6"/>
    </row>
    <row r="4918" spans="8:9" x14ac:dyDescent="0.2">
      <c r="H4918" s="36"/>
      <c r="I4918" s="6"/>
    </row>
    <row r="4919" spans="8:9" x14ac:dyDescent="0.2">
      <c r="H4919" s="36"/>
      <c r="I4919" s="6"/>
    </row>
    <row r="4920" spans="8:9" x14ac:dyDescent="0.2">
      <c r="H4920" s="36"/>
      <c r="I4920" s="6"/>
    </row>
    <row r="4921" spans="8:9" x14ac:dyDescent="0.2">
      <c r="H4921" s="36"/>
      <c r="I4921" s="6"/>
    </row>
    <row r="4922" spans="8:9" x14ac:dyDescent="0.2">
      <c r="H4922" s="36"/>
      <c r="I4922" s="6"/>
    </row>
    <row r="4923" spans="8:9" x14ac:dyDescent="0.2">
      <c r="H4923" s="36"/>
      <c r="I4923" s="6"/>
    </row>
    <row r="4924" spans="8:9" x14ac:dyDescent="0.2">
      <c r="H4924" s="36"/>
      <c r="I4924" s="6"/>
    </row>
    <row r="4925" spans="8:9" x14ac:dyDescent="0.2">
      <c r="H4925" s="36"/>
      <c r="I4925" s="6"/>
    </row>
    <row r="4926" spans="8:9" x14ac:dyDescent="0.2">
      <c r="H4926" s="36"/>
      <c r="I4926" s="6"/>
    </row>
    <row r="4927" spans="8:9" x14ac:dyDescent="0.2">
      <c r="H4927" s="36"/>
      <c r="I4927" s="6"/>
    </row>
    <row r="4928" spans="8:9" x14ac:dyDescent="0.2">
      <c r="H4928" s="36"/>
      <c r="I4928" s="6"/>
    </row>
    <row r="4929" spans="8:9" x14ac:dyDescent="0.2">
      <c r="H4929" s="36"/>
      <c r="I4929" s="6"/>
    </row>
    <row r="4930" spans="8:9" x14ac:dyDescent="0.2">
      <c r="H4930" s="36"/>
      <c r="I4930" s="6"/>
    </row>
    <row r="4931" spans="8:9" x14ac:dyDescent="0.2">
      <c r="H4931" s="36"/>
      <c r="I4931" s="6"/>
    </row>
    <row r="4932" spans="8:9" x14ac:dyDescent="0.2">
      <c r="H4932" s="36"/>
      <c r="I4932" s="6"/>
    </row>
    <row r="4933" spans="8:9" x14ac:dyDescent="0.2">
      <c r="H4933" s="36"/>
      <c r="I4933" s="6"/>
    </row>
    <row r="4934" spans="8:9" x14ac:dyDescent="0.2">
      <c r="H4934" s="36"/>
      <c r="I4934" s="6"/>
    </row>
    <row r="4935" spans="8:9" x14ac:dyDescent="0.2">
      <c r="H4935" s="36"/>
      <c r="I4935" s="6"/>
    </row>
    <row r="4936" spans="8:9" x14ac:dyDescent="0.2">
      <c r="H4936" s="36"/>
      <c r="I4936" s="6"/>
    </row>
    <row r="4937" spans="8:9" x14ac:dyDescent="0.2">
      <c r="H4937" s="36"/>
      <c r="I4937" s="6"/>
    </row>
    <row r="4938" spans="8:9" x14ac:dyDescent="0.2">
      <c r="H4938" s="36"/>
      <c r="I4938" s="6"/>
    </row>
    <row r="4939" spans="8:9" x14ac:dyDescent="0.2">
      <c r="H4939" s="36"/>
      <c r="I4939" s="6"/>
    </row>
    <row r="4940" spans="8:9" x14ac:dyDescent="0.2">
      <c r="H4940" s="36"/>
      <c r="I4940" s="6"/>
    </row>
    <row r="4941" spans="8:9" x14ac:dyDescent="0.2">
      <c r="H4941" s="36"/>
      <c r="I4941" s="6"/>
    </row>
    <row r="4942" spans="8:9" x14ac:dyDescent="0.2">
      <c r="H4942" s="36"/>
      <c r="I4942" s="6"/>
    </row>
    <row r="4943" spans="8:9" x14ac:dyDescent="0.2">
      <c r="H4943" s="36"/>
      <c r="I4943" s="6"/>
    </row>
    <row r="4944" spans="8:9" x14ac:dyDescent="0.2">
      <c r="H4944" s="36"/>
      <c r="I4944" s="6"/>
    </row>
    <row r="4945" spans="8:9" x14ac:dyDescent="0.2">
      <c r="H4945" s="36"/>
      <c r="I4945" s="6"/>
    </row>
    <row r="4946" spans="8:9" x14ac:dyDescent="0.2">
      <c r="H4946" s="36"/>
      <c r="I4946" s="6"/>
    </row>
    <row r="4947" spans="8:9" x14ac:dyDescent="0.2">
      <c r="H4947" s="36"/>
      <c r="I4947" s="6"/>
    </row>
    <row r="4948" spans="8:9" x14ac:dyDescent="0.2">
      <c r="H4948" s="36"/>
      <c r="I4948" s="6"/>
    </row>
    <row r="4949" spans="8:9" x14ac:dyDescent="0.2">
      <c r="H4949" s="36"/>
      <c r="I4949" s="6"/>
    </row>
    <row r="4950" spans="8:9" x14ac:dyDescent="0.2">
      <c r="H4950" s="36"/>
      <c r="I4950" s="6"/>
    </row>
    <row r="4951" spans="8:9" x14ac:dyDescent="0.2">
      <c r="H4951" s="36"/>
      <c r="I4951" s="6"/>
    </row>
    <row r="4952" spans="8:9" x14ac:dyDescent="0.2">
      <c r="H4952" s="36"/>
      <c r="I4952" s="6"/>
    </row>
    <row r="4953" spans="8:9" x14ac:dyDescent="0.2">
      <c r="H4953" s="36"/>
      <c r="I4953" s="6"/>
    </row>
    <row r="4954" spans="8:9" x14ac:dyDescent="0.2">
      <c r="H4954" s="36"/>
      <c r="I4954" s="6"/>
    </row>
    <row r="4955" spans="8:9" x14ac:dyDescent="0.2">
      <c r="H4955" s="36"/>
      <c r="I4955" s="6"/>
    </row>
    <row r="4956" spans="8:9" x14ac:dyDescent="0.2">
      <c r="H4956" s="36"/>
      <c r="I4956" s="6"/>
    </row>
    <row r="4957" spans="8:9" x14ac:dyDescent="0.2">
      <c r="H4957" s="36"/>
      <c r="I4957" s="6"/>
    </row>
    <row r="4958" spans="8:9" x14ac:dyDescent="0.2">
      <c r="H4958" s="36"/>
      <c r="I4958" s="6"/>
    </row>
    <row r="4959" spans="8:9" x14ac:dyDescent="0.2">
      <c r="H4959" s="36"/>
      <c r="I4959" s="6"/>
    </row>
    <row r="4960" spans="8:9" x14ac:dyDescent="0.2">
      <c r="H4960" s="36"/>
      <c r="I4960" s="6"/>
    </row>
    <row r="4961" spans="8:9" x14ac:dyDescent="0.2">
      <c r="H4961" s="36"/>
      <c r="I4961" s="6"/>
    </row>
    <row r="4962" spans="8:9" x14ac:dyDescent="0.2">
      <c r="H4962" s="36"/>
      <c r="I4962" s="6"/>
    </row>
    <row r="4963" spans="8:9" x14ac:dyDescent="0.2">
      <c r="H4963" s="36"/>
      <c r="I4963" s="6"/>
    </row>
    <row r="4964" spans="8:9" x14ac:dyDescent="0.2">
      <c r="H4964" s="36"/>
      <c r="I4964" s="6"/>
    </row>
    <row r="4965" spans="8:9" x14ac:dyDescent="0.2">
      <c r="H4965" s="36"/>
      <c r="I4965" s="6"/>
    </row>
    <row r="4966" spans="8:9" x14ac:dyDescent="0.2">
      <c r="H4966" s="36"/>
      <c r="I4966" s="6"/>
    </row>
    <row r="4967" spans="8:9" x14ac:dyDescent="0.2">
      <c r="H4967" s="36"/>
      <c r="I4967" s="6"/>
    </row>
    <row r="4968" spans="8:9" x14ac:dyDescent="0.2">
      <c r="H4968" s="36"/>
      <c r="I4968" s="6"/>
    </row>
    <row r="4969" spans="8:9" x14ac:dyDescent="0.2">
      <c r="H4969" s="36"/>
      <c r="I4969" s="6"/>
    </row>
    <row r="4970" spans="8:9" x14ac:dyDescent="0.2">
      <c r="H4970" s="36"/>
      <c r="I4970" s="6"/>
    </row>
    <row r="4971" spans="8:9" x14ac:dyDescent="0.2">
      <c r="H4971" s="36"/>
      <c r="I4971" s="6"/>
    </row>
    <row r="4972" spans="8:9" x14ac:dyDescent="0.2">
      <c r="H4972" s="36"/>
      <c r="I4972" s="6"/>
    </row>
    <row r="4973" spans="8:9" x14ac:dyDescent="0.2">
      <c r="H4973" s="36"/>
      <c r="I4973" s="6"/>
    </row>
    <row r="4974" spans="8:9" x14ac:dyDescent="0.2">
      <c r="H4974" s="36"/>
      <c r="I4974" s="6"/>
    </row>
    <row r="4975" spans="8:9" x14ac:dyDescent="0.2">
      <c r="H4975" s="36"/>
      <c r="I4975" s="6"/>
    </row>
    <row r="4976" spans="8:9" x14ac:dyDescent="0.2">
      <c r="H4976" s="36"/>
      <c r="I4976" s="6"/>
    </row>
    <row r="4977" spans="8:9" x14ac:dyDescent="0.2">
      <c r="H4977" s="36"/>
      <c r="I4977" s="6"/>
    </row>
    <row r="4978" spans="8:9" x14ac:dyDescent="0.2">
      <c r="H4978" s="36"/>
      <c r="I4978" s="6"/>
    </row>
    <row r="4979" spans="8:9" x14ac:dyDescent="0.2">
      <c r="H4979" s="36"/>
      <c r="I4979" s="6"/>
    </row>
    <row r="4980" spans="8:9" x14ac:dyDescent="0.2">
      <c r="H4980" s="36"/>
      <c r="I4980" s="6"/>
    </row>
    <row r="4981" spans="8:9" x14ac:dyDescent="0.2">
      <c r="H4981" s="36"/>
      <c r="I4981" s="6"/>
    </row>
    <row r="4982" spans="8:9" x14ac:dyDescent="0.2">
      <c r="H4982" s="36"/>
      <c r="I4982" s="6"/>
    </row>
    <row r="4983" spans="8:9" x14ac:dyDescent="0.2">
      <c r="H4983" s="36"/>
      <c r="I4983" s="6"/>
    </row>
    <row r="4984" spans="8:9" x14ac:dyDescent="0.2">
      <c r="H4984" s="36"/>
      <c r="I4984" s="6"/>
    </row>
    <row r="4985" spans="8:9" x14ac:dyDescent="0.2">
      <c r="H4985" s="36"/>
      <c r="I4985" s="6"/>
    </row>
    <row r="4986" spans="8:9" x14ac:dyDescent="0.2">
      <c r="H4986" s="36"/>
      <c r="I4986" s="6"/>
    </row>
    <row r="4987" spans="8:9" x14ac:dyDescent="0.2">
      <c r="H4987" s="36"/>
      <c r="I4987" s="6"/>
    </row>
    <row r="4988" spans="8:9" x14ac:dyDescent="0.2">
      <c r="H4988" s="36"/>
      <c r="I4988" s="6"/>
    </row>
    <row r="4989" spans="8:9" x14ac:dyDescent="0.2">
      <c r="H4989" s="36"/>
      <c r="I4989" s="6"/>
    </row>
    <row r="4990" spans="8:9" x14ac:dyDescent="0.2">
      <c r="H4990" s="36"/>
      <c r="I4990" s="6"/>
    </row>
    <row r="4991" spans="8:9" x14ac:dyDescent="0.2">
      <c r="H4991" s="36"/>
      <c r="I4991" s="6"/>
    </row>
    <row r="4992" spans="8:9" x14ac:dyDescent="0.2">
      <c r="H4992" s="36"/>
      <c r="I4992" s="6"/>
    </row>
    <row r="4993" spans="8:9" x14ac:dyDescent="0.2">
      <c r="H4993" s="36"/>
      <c r="I4993" s="6"/>
    </row>
    <row r="4994" spans="8:9" x14ac:dyDescent="0.2">
      <c r="H4994" s="36"/>
      <c r="I4994" s="6"/>
    </row>
    <row r="4995" spans="8:9" x14ac:dyDescent="0.2">
      <c r="H4995" s="36"/>
      <c r="I4995" s="6"/>
    </row>
    <row r="4996" spans="8:9" x14ac:dyDescent="0.2">
      <c r="H4996" s="36"/>
      <c r="I4996" s="6"/>
    </row>
    <row r="4997" spans="8:9" x14ac:dyDescent="0.2">
      <c r="H4997" s="36"/>
      <c r="I4997" s="6"/>
    </row>
    <row r="4998" spans="8:9" x14ac:dyDescent="0.2">
      <c r="H4998" s="36"/>
      <c r="I4998" s="6"/>
    </row>
    <row r="4999" spans="8:9" x14ac:dyDescent="0.2">
      <c r="H4999" s="36"/>
      <c r="I4999" s="6"/>
    </row>
    <row r="5000" spans="8:9" x14ac:dyDescent="0.2">
      <c r="H5000" s="36"/>
      <c r="I5000" s="6"/>
    </row>
    <row r="5001" spans="8:9" x14ac:dyDescent="0.2">
      <c r="H5001" s="36"/>
      <c r="I5001" s="6"/>
    </row>
    <row r="5002" spans="8:9" x14ac:dyDescent="0.2">
      <c r="H5002" s="36"/>
      <c r="I5002" s="6"/>
    </row>
    <row r="5003" spans="8:9" x14ac:dyDescent="0.2">
      <c r="H5003" s="36"/>
      <c r="I5003" s="6"/>
    </row>
    <row r="5004" spans="8:9" x14ac:dyDescent="0.2">
      <c r="H5004" s="36"/>
      <c r="I5004" s="6"/>
    </row>
    <row r="5005" spans="8:9" x14ac:dyDescent="0.2">
      <c r="H5005" s="36"/>
      <c r="I5005" s="6"/>
    </row>
    <row r="5006" spans="8:9" x14ac:dyDescent="0.2">
      <c r="H5006" s="36"/>
      <c r="I5006" s="6"/>
    </row>
    <row r="5007" spans="8:9" x14ac:dyDescent="0.2">
      <c r="H5007" s="36"/>
      <c r="I5007" s="6"/>
    </row>
    <row r="5008" spans="8:9" x14ac:dyDescent="0.2">
      <c r="H5008" s="36"/>
      <c r="I5008" s="6"/>
    </row>
    <row r="5009" spans="8:9" x14ac:dyDescent="0.2">
      <c r="H5009" s="36"/>
      <c r="I5009" s="6"/>
    </row>
    <row r="5010" spans="8:9" x14ac:dyDescent="0.2">
      <c r="H5010" s="36"/>
      <c r="I5010" s="6"/>
    </row>
    <row r="5011" spans="8:9" x14ac:dyDescent="0.2">
      <c r="H5011" s="36"/>
      <c r="I5011" s="6"/>
    </row>
    <row r="5012" spans="8:9" x14ac:dyDescent="0.2">
      <c r="H5012" s="36"/>
      <c r="I5012" s="6"/>
    </row>
    <row r="5013" spans="8:9" x14ac:dyDescent="0.2">
      <c r="H5013" s="36"/>
      <c r="I5013" s="6"/>
    </row>
    <row r="5014" spans="8:9" x14ac:dyDescent="0.2">
      <c r="H5014" s="36"/>
      <c r="I5014" s="6"/>
    </row>
    <row r="5015" spans="8:9" x14ac:dyDescent="0.2">
      <c r="H5015" s="36"/>
      <c r="I5015" s="6"/>
    </row>
    <row r="5016" spans="8:9" x14ac:dyDescent="0.2">
      <c r="H5016" s="36"/>
      <c r="I5016" s="6"/>
    </row>
    <row r="5017" spans="8:9" x14ac:dyDescent="0.2">
      <c r="H5017" s="36"/>
      <c r="I5017" s="6"/>
    </row>
    <row r="5018" spans="8:9" x14ac:dyDescent="0.2">
      <c r="H5018" s="36"/>
      <c r="I5018" s="6"/>
    </row>
    <row r="5019" spans="8:9" x14ac:dyDescent="0.2">
      <c r="H5019" s="36"/>
      <c r="I5019" s="6"/>
    </row>
    <row r="5020" spans="8:9" x14ac:dyDescent="0.2">
      <c r="H5020" s="36"/>
      <c r="I5020" s="6"/>
    </row>
    <row r="5021" spans="8:9" x14ac:dyDescent="0.2">
      <c r="H5021" s="36"/>
      <c r="I5021" s="6"/>
    </row>
    <row r="5022" spans="8:9" x14ac:dyDescent="0.2">
      <c r="H5022" s="36"/>
      <c r="I5022" s="6"/>
    </row>
    <row r="5023" spans="8:9" x14ac:dyDescent="0.2">
      <c r="H5023" s="36"/>
      <c r="I5023" s="6"/>
    </row>
    <row r="5024" spans="8:9" x14ac:dyDescent="0.2">
      <c r="H5024" s="36"/>
      <c r="I5024" s="6"/>
    </row>
    <row r="5025" spans="8:9" x14ac:dyDescent="0.2">
      <c r="H5025" s="36"/>
      <c r="I5025" s="6"/>
    </row>
    <row r="5026" spans="8:9" x14ac:dyDescent="0.2">
      <c r="H5026" s="36"/>
      <c r="I5026" s="6"/>
    </row>
    <row r="5027" spans="8:9" x14ac:dyDescent="0.2">
      <c r="H5027" s="36"/>
      <c r="I5027" s="6"/>
    </row>
    <row r="5028" spans="8:9" x14ac:dyDescent="0.2">
      <c r="H5028" s="36"/>
      <c r="I5028" s="6"/>
    </row>
    <row r="5029" spans="8:9" x14ac:dyDescent="0.2">
      <c r="H5029" s="36"/>
      <c r="I5029" s="6"/>
    </row>
    <row r="5030" spans="8:9" x14ac:dyDescent="0.2">
      <c r="H5030" s="36"/>
      <c r="I5030" s="6"/>
    </row>
    <row r="5031" spans="8:9" x14ac:dyDescent="0.2">
      <c r="H5031" s="36"/>
      <c r="I5031" s="6"/>
    </row>
    <row r="5032" spans="8:9" x14ac:dyDescent="0.2">
      <c r="H5032" s="36"/>
      <c r="I5032" s="6"/>
    </row>
    <row r="5033" spans="8:9" x14ac:dyDescent="0.2">
      <c r="H5033" s="36"/>
      <c r="I5033" s="6"/>
    </row>
    <row r="5034" spans="8:9" x14ac:dyDescent="0.2">
      <c r="H5034" s="36"/>
      <c r="I5034" s="6"/>
    </row>
    <row r="5035" spans="8:9" x14ac:dyDescent="0.2">
      <c r="H5035" s="36"/>
      <c r="I5035" s="6"/>
    </row>
    <row r="5036" spans="8:9" x14ac:dyDescent="0.2">
      <c r="H5036" s="36"/>
      <c r="I5036" s="6"/>
    </row>
    <row r="5037" spans="8:9" x14ac:dyDescent="0.2">
      <c r="H5037" s="36"/>
      <c r="I5037" s="6"/>
    </row>
    <row r="5038" spans="8:9" x14ac:dyDescent="0.2">
      <c r="H5038" s="36"/>
      <c r="I5038" s="6"/>
    </row>
    <row r="5039" spans="8:9" x14ac:dyDescent="0.2">
      <c r="H5039" s="36"/>
      <c r="I5039" s="6"/>
    </row>
    <row r="5040" spans="8:9" x14ac:dyDescent="0.2">
      <c r="H5040" s="36"/>
      <c r="I5040" s="6"/>
    </row>
    <row r="5041" spans="8:9" x14ac:dyDescent="0.2">
      <c r="H5041" s="36"/>
      <c r="I5041" s="6"/>
    </row>
    <row r="5042" spans="8:9" x14ac:dyDescent="0.2">
      <c r="H5042" s="36"/>
      <c r="I5042" s="6"/>
    </row>
    <row r="5043" spans="8:9" x14ac:dyDescent="0.2">
      <c r="H5043" s="36"/>
      <c r="I5043" s="6"/>
    </row>
    <row r="5044" spans="8:9" x14ac:dyDescent="0.2">
      <c r="H5044" s="36"/>
      <c r="I5044" s="6"/>
    </row>
    <row r="5045" spans="8:9" x14ac:dyDescent="0.2">
      <c r="H5045" s="36"/>
      <c r="I5045" s="6"/>
    </row>
    <row r="5046" spans="8:9" x14ac:dyDescent="0.2">
      <c r="H5046" s="36"/>
      <c r="I5046" s="6"/>
    </row>
    <row r="5047" spans="8:9" x14ac:dyDescent="0.2">
      <c r="H5047" s="36"/>
      <c r="I5047" s="6"/>
    </row>
    <row r="5048" spans="8:9" x14ac:dyDescent="0.2">
      <c r="H5048" s="36"/>
      <c r="I5048" s="6"/>
    </row>
    <row r="5049" spans="8:9" x14ac:dyDescent="0.2">
      <c r="H5049" s="36"/>
      <c r="I5049" s="6"/>
    </row>
    <row r="5050" spans="8:9" x14ac:dyDescent="0.2">
      <c r="H5050" s="36"/>
      <c r="I5050" s="6"/>
    </row>
    <row r="5051" spans="8:9" x14ac:dyDescent="0.2">
      <c r="H5051" s="36"/>
      <c r="I5051" s="6"/>
    </row>
    <row r="5052" spans="8:9" x14ac:dyDescent="0.2">
      <c r="H5052" s="36"/>
      <c r="I5052" s="6"/>
    </row>
    <row r="5053" spans="8:9" x14ac:dyDescent="0.2">
      <c r="H5053" s="36"/>
      <c r="I5053" s="6"/>
    </row>
    <row r="5054" spans="8:9" x14ac:dyDescent="0.2">
      <c r="H5054" s="36"/>
      <c r="I5054" s="6"/>
    </row>
    <row r="5055" spans="8:9" x14ac:dyDescent="0.2">
      <c r="H5055" s="36"/>
      <c r="I5055" s="6"/>
    </row>
    <row r="5056" spans="8:9" x14ac:dyDescent="0.2">
      <c r="H5056" s="36"/>
      <c r="I5056" s="6"/>
    </row>
    <row r="5057" spans="8:9" x14ac:dyDescent="0.2">
      <c r="H5057" s="36"/>
      <c r="I5057" s="6"/>
    </row>
    <row r="5058" spans="8:9" x14ac:dyDescent="0.2">
      <c r="H5058" s="36"/>
      <c r="I5058" s="6"/>
    </row>
    <row r="5059" spans="8:9" x14ac:dyDescent="0.2">
      <c r="H5059" s="36"/>
      <c r="I5059" s="6"/>
    </row>
    <row r="5060" spans="8:9" x14ac:dyDescent="0.2">
      <c r="H5060" s="36"/>
      <c r="I5060" s="6"/>
    </row>
    <row r="5061" spans="8:9" x14ac:dyDescent="0.2">
      <c r="H5061" s="36"/>
      <c r="I5061" s="6"/>
    </row>
    <row r="5062" spans="8:9" x14ac:dyDescent="0.2">
      <c r="H5062" s="36"/>
      <c r="I5062" s="6"/>
    </row>
    <row r="5063" spans="8:9" x14ac:dyDescent="0.2">
      <c r="H5063" s="36"/>
      <c r="I5063" s="6"/>
    </row>
    <row r="5064" spans="8:9" x14ac:dyDescent="0.2">
      <c r="H5064" s="36"/>
      <c r="I5064" s="6"/>
    </row>
    <row r="5065" spans="8:9" x14ac:dyDescent="0.2">
      <c r="H5065" s="36"/>
      <c r="I5065" s="6"/>
    </row>
    <row r="5066" spans="8:9" x14ac:dyDescent="0.2">
      <c r="H5066" s="36"/>
      <c r="I5066" s="6"/>
    </row>
    <row r="5067" spans="8:9" x14ac:dyDescent="0.2">
      <c r="H5067" s="36"/>
      <c r="I5067" s="6"/>
    </row>
    <row r="5068" spans="8:9" x14ac:dyDescent="0.2">
      <c r="H5068" s="36"/>
      <c r="I5068" s="6"/>
    </row>
    <row r="5069" spans="8:9" x14ac:dyDescent="0.2">
      <c r="H5069" s="36"/>
      <c r="I5069" s="6"/>
    </row>
    <row r="5070" spans="8:9" x14ac:dyDescent="0.2">
      <c r="H5070" s="36"/>
      <c r="I5070" s="6"/>
    </row>
    <row r="5071" spans="8:9" x14ac:dyDescent="0.2">
      <c r="H5071" s="36"/>
      <c r="I5071" s="6"/>
    </row>
    <row r="5072" spans="8:9" x14ac:dyDescent="0.2">
      <c r="H5072" s="36"/>
      <c r="I5072" s="6"/>
    </row>
    <row r="5073" spans="8:9" x14ac:dyDescent="0.2">
      <c r="H5073" s="36"/>
      <c r="I5073" s="6"/>
    </row>
    <row r="5074" spans="8:9" x14ac:dyDescent="0.2">
      <c r="H5074" s="36"/>
      <c r="I5074" s="6"/>
    </row>
    <row r="5075" spans="8:9" x14ac:dyDescent="0.2">
      <c r="H5075" s="36"/>
      <c r="I5075" s="6"/>
    </row>
    <row r="5076" spans="8:9" x14ac:dyDescent="0.2">
      <c r="H5076" s="36"/>
      <c r="I5076" s="6"/>
    </row>
    <row r="5077" spans="8:9" x14ac:dyDescent="0.2">
      <c r="H5077" s="36"/>
      <c r="I5077" s="6"/>
    </row>
    <row r="5078" spans="8:9" x14ac:dyDescent="0.2">
      <c r="H5078" s="36"/>
      <c r="I5078" s="6"/>
    </row>
    <row r="5079" spans="8:9" x14ac:dyDescent="0.2">
      <c r="H5079" s="36"/>
      <c r="I5079" s="6"/>
    </row>
    <row r="5080" spans="8:9" x14ac:dyDescent="0.2">
      <c r="H5080" s="36"/>
      <c r="I5080" s="6"/>
    </row>
    <row r="5081" spans="8:9" x14ac:dyDescent="0.2">
      <c r="H5081" s="36"/>
      <c r="I5081" s="6"/>
    </row>
    <row r="5082" spans="8:9" x14ac:dyDescent="0.2">
      <c r="H5082" s="36"/>
      <c r="I5082" s="6"/>
    </row>
    <row r="5083" spans="8:9" x14ac:dyDescent="0.2">
      <c r="H5083" s="36"/>
      <c r="I5083" s="6"/>
    </row>
    <row r="5084" spans="8:9" x14ac:dyDescent="0.2">
      <c r="H5084" s="36"/>
      <c r="I5084" s="6"/>
    </row>
    <row r="5085" spans="8:9" x14ac:dyDescent="0.2">
      <c r="H5085" s="36"/>
      <c r="I5085" s="6"/>
    </row>
    <row r="5086" spans="8:9" x14ac:dyDescent="0.2">
      <c r="H5086" s="36"/>
      <c r="I5086" s="6"/>
    </row>
    <row r="5087" spans="8:9" x14ac:dyDescent="0.2">
      <c r="H5087" s="36"/>
      <c r="I5087" s="6"/>
    </row>
    <row r="5088" spans="8:9" x14ac:dyDescent="0.2">
      <c r="H5088" s="36"/>
      <c r="I5088" s="6"/>
    </row>
    <row r="5089" spans="8:9" x14ac:dyDescent="0.2">
      <c r="H5089" s="36"/>
      <c r="I5089" s="6"/>
    </row>
    <row r="5090" spans="8:9" x14ac:dyDescent="0.2">
      <c r="H5090" s="36"/>
      <c r="I5090" s="6"/>
    </row>
    <row r="5091" spans="8:9" x14ac:dyDescent="0.2">
      <c r="H5091" s="36"/>
      <c r="I5091" s="6"/>
    </row>
    <row r="5092" spans="8:9" x14ac:dyDescent="0.2">
      <c r="H5092" s="36"/>
      <c r="I5092" s="6"/>
    </row>
    <row r="5093" spans="8:9" x14ac:dyDescent="0.2">
      <c r="H5093" s="36"/>
      <c r="I5093" s="6"/>
    </row>
    <row r="5094" spans="8:9" x14ac:dyDescent="0.2">
      <c r="H5094" s="36"/>
      <c r="I5094" s="6"/>
    </row>
    <row r="5095" spans="8:9" x14ac:dyDescent="0.2">
      <c r="H5095" s="36"/>
      <c r="I5095" s="6"/>
    </row>
    <row r="5096" spans="8:9" x14ac:dyDescent="0.2">
      <c r="H5096" s="36"/>
      <c r="I5096" s="6"/>
    </row>
    <row r="5097" spans="8:9" x14ac:dyDescent="0.2">
      <c r="H5097" s="36"/>
      <c r="I5097" s="6"/>
    </row>
    <row r="5098" spans="8:9" x14ac:dyDescent="0.2">
      <c r="H5098" s="36"/>
      <c r="I5098" s="6"/>
    </row>
    <row r="5099" spans="8:9" x14ac:dyDescent="0.2">
      <c r="H5099" s="36"/>
      <c r="I5099" s="6"/>
    </row>
    <row r="5100" spans="8:9" x14ac:dyDescent="0.2">
      <c r="H5100" s="36"/>
      <c r="I5100" s="6"/>
    </row>
    <row r="5101" spans="8:9" x14ac:dyDescent="0.2">
      <c r="H5101" s="36"/>
      <c r="I5101" s="6"/>
    </row>
    <row r="5102" spans="8:9" x14ac:dyDescent="0.2">
      <c r="H5102" s="36"/>
      <c r="I5102" s="6"/>
    </row>
    <row r="5103" spans="8:9" x14ac:dyDescent="0.2">
      <c r="H5103" s="36"/>
      <c r="I5103" s="6"/>
    </row>
    <row r="5104" spans="8:9" x14ac:dyDescent="0.2">
      <c r="H5104" s="36"/>
      <c r="I5104" s="6"/>
    </row>
    <row r="5105" spans="8:9" x14ac:dyDescent="0.2">
      <c r="H5105" s="36"/>
      <c r="I5105" s="6"/>
    </row>
    <row r="5106" spans="8:9" x14ac:dyDescent="0.2">
      <c r="H5106" s="36"/>
      <c r="I5106" s="6"/>
    </row>
    <row r="5107" spans="8:9" x14ac:dyDescent="0.2">
      <c r="H5107" s="36"/>
      <c r="I5107" s="6"/>
    </row>
    <row r="5108" spans="8:9" x14ac:dyDescent="0.2">
      <c r="H5108" s="36"/>
      <c r="I5108" s="6"/>
    </row>
    <row r="5109" spans="8:9" x14ac:dyDescent="0.2">
      <c r="H5109" s="36"/>
      <c r="I5109" s="6"/>
    </row>
    <row r="5110" spans="8:9" x14ac:dyDescent="0.2">
      <c r="H5110" s="36"/>
      <c r="I5110" s="6"/>
    </row>
    <row r="5111" spans="8:9" x14ac:dyDescent="0.2">
      <c r="H5111" s="36"/>
      <c r="I5111" s="6"/>
    </row>
    <row r="5112" spans="8:9" x14ac:dyDescent="0.2">
      <c r="H5112" s="36"/>
      <c r="I5112" s="6"/>
    </row>
    <row r="5113" spans="8:9" x14ac:dyDescent="0.2">
      <c r="H5113" s="36"/>
      <c r="I5113" s="6"/>
    </row>
    <row r="5114" spans="8:9" x14ac:dyDescent="0.2">
      <c r="H5114" s="36"/>
      <c r="I5114" s="6"/>
    </row>
    <row r="5115" spans="8:9" x14ac:dyDescent="0.2">
      <c r="H5115" s="36"/>
      <c r="I5115" s="6"/>
    </row>
    <row r="5116" spans="8:9" x14ac:dyDescent="0.2">
      <c r="H5116" s="36"/>
      <c r="I5116" s="6"/>
    </row>
    <row r="5117" spans="8:9" x14ac:dyDescent="0.2">
      <c r="H5117" s="36"/>
      <c r="I5117" s="6"/>
    </row>
    <row r="5118" spans="8:9" x14ac:dyDescent="0.2">
      <c r="H5118" s="36"/>
      <c r="I5118" s="6"/>
    </row>
    <row r="5119" spans="8:9" x14ac:dyDescent="0.2">
      <c r="H5119" s="36"/>
      <c r="I5119" s="6"/>
    </row>
    <row r="5120" spans="8:9" x14ac:dyDescent="0.2">
      <c r="H5120" s="36"/>
      <c r="I5120" s="6"/>
    </row>
    <row r="5121" spans="8:9" x14ac:dyDescent="0.2">
      <c r="H5121" s="36"/>
      <c r="I5121" s="6"/>
    </row>
    <row r="5122" spans="8:9" x14ac:dyDescent="0.2">
      <c r="H5122" s="36"/>
      <c r="I5122" s="6"/>
    </row>
    <row r="5123" spans="8:9" x14ac:dyDescent="0.2">
      <c r="H5123" s="36"/>
      <c r="I5123" s="6"/>
    </row>
    <row r="5124" spans="8:9" x14ac:dyDescent="0.2">
      <c r="H5124" s="36"/>
      <c r="I5124" s="6"/>
    </row>
    <row r="5125" spans="8:9" x14ac:dyDescent="0.2">
      <c r="H5125" s="36"/>
      <c r="I5125" s="6"/>
    </row>
    <row r="5126" spans="8:9" x14ac:dyDescent="0.2">
      <c r="H5126" s="36"/>
      <c r="I5126" s="6"/>
    </row>
    <row r="5127" spans="8:9" x14ac:dyDescent="0.2">
      <c r="H5127" s="36"/>
      <c r="I5127" s="6"/>
    </row>
    <row r="5128" spans="8:9" x14ac:dyDescent="0.2">
      <c r="H5128" s="36"/>
      <c r="I5128" s="6"/>
    </row>
    <row r="5129" spans="8:9" x14ac:dyDescent="0.2">
      <c r="H5129" s="36"/>
      <c r="I5129" s="6"/>
    </row>
    <row r="5130" spans="8:9" x14ac:dyDescent="0.2">
      <c r="H5130" s="36"/>
      <c r="I5130" s="6"/>
    </row>
    <row r="5131" spans="8:9" x14ac:dyDescent="0.2">
      <c r="H5131" s="36"/>
      <c r="I5131" s="6"/>
    </row>
    <row r="5132" spans="8:9" x14ac:dyDescent="0.2">
      <c r="H5132" s="36"/>
      <c r="I5132" s="6"/>
    </row>
    <row r="5133" spans="8:9" x14ac:dyDescent="0.2">
      <c r="H5133" s="36"/>
      <c r="I5133" s="6"/>
    </row>
    <row r="5134" spans="8:9" x14ac:dyDescent="0.2">
      <c r="H5134" s="36"/>
      <c r="I5134" s="6"/>
    </row>
    <row r="5135" spans="8:9" x14ac:dyDescent="0.2">
      <c r="H5135" s="36"/>
      <c r="I5135" s="6"/>
    </row>
    <row r="5136" spans="8:9" x14ac:dyDescent="0.2">
      <c r="H5136" s="36"/>
      <c r="I5136" s="6"/>
    </row>
    <row r="5137" spans="8:9" x14ac:dyDescent="0.2">
      <c r="H5137" s="36"/>
      <c r="I5137" s="6"/>
    </row>
    <row r="5138" spans="8:9" x14ac:dyDescent="0.2">
      <c r="H5138" s="36"/>
      <c r="I5138" s="6"/>
    </row>
    <row r="5139" spans="8:9" x14ac:dyDescent="0.2">
      <c r="H5139" s="36"/>
      <c r="I5139" s="6"/>
    </row>
    <row r="5140" spans="8:9" x14ac:dyDescent="0.2">
      <c r="H5140" s="36"/>
      <c r="I5140" s="6"/>
    </row>
    <row r="5141" spans="8:9" x14ac:dyDescent="0.2">
      <c r="H5141" s="36"/>
      <c r="I5141" s="6"/>
    </row>
    <row r="5142" spans="8:9" x14ac:dyDescent="0.2">
      <c r="H5142" s="36"/>
      <c r="I5142" s="6"/>
    </row>
    <row r="5143" spans="8:9" x14ac:dyDescent="0.2">
      <c r="H5143" s="36"/>
      <c r="I5143" s="6"/>
    </row>
    <row r="5144" spans="8:9" x14ac:dyDescent="0.2">
      <c r="H5144" s="36"/>
      <c r="I5144" s="6"/>
    </row>
    <row r="5145" spans="8:9" x14ac:dyDescent="0.2">
      <c r="H5145" s="36"/>
      <c r="I5145" s="6"/>
    </row>
    <row r="5146" spans="8:9" x14ac:dyDescent="0.2">
      <c r="H5146" s="36"/>
      <c r="I5146" s="6"/>
    </row>
    <row r="5147" spans="8:9" x14ac:dyDescent="0.2">
      <c r="H5147" s="36"/>
      <c r="I5147" s="6"/>
    </row>
    <row r="5148" spans="8:9" x14ac:dyDescent="0.2">
      <c r="H5148" s="36"/>
      <c r="I5148" s="6"/>
    </row>
    <row r="5149" spans="8:9" x14ac:dyDescent="0.2">
      <c r="H5149" s="36"/>
      <c r="I5149" s="6"/>
    </row>
    <row r="5150" spans="8:9" x14ac:dyDescent="0.2">
      <c r="H5150" s="36"/>
      <c r="I5150" s="6"/>
    </row>
    <row r="5151" spans="8:9" x14ac:dyDescent="0.2">
      <c r="H5151" s="36"/>
      <c r="I5151" s="6"/>
    </row>
    <row r="5152" spans="8:9" x14ac:dyDescent="0.2">
      <c r="H5152" s="36"/>
      <c r="I5152" s="6"/>
    </row>
    <row r="5153" spans="8:9" x14ac:dyDescent="0.2">
      <c r="H5153" s="36"/>
      <c r="I5153" s="6"/>
    </row>
    <row r="5154" spans="8:9" x14ac:dyDescent="0.2">
      <c r="H5154" s="36"/>
      <c r="I5154" s="6"/>
    </row>
    <row r="5155" spans="8:9" x14ac:dyDescent="0.2">
      <c r="H5155" s="36"/>
      <c r="I5155" s="6"/>
    </row>
    <row r="5156" spans="8:9" x14ac:dyDescent="0.2">
      <c r="H5156" s="36"/>
      <c r="I5156" s="6"/>
    </row>
    <row r="5157" spans="8:9" x14ac:dyDescent="0.2">
      <c r="H5157" s="36"/>
      <c r="I5157" s="6"/>
    </row>
    <row r="5158" spans="8:9" x14ac:dyDescent="0.2">
      <c r="H5158" s="36"/>
      <c r="I5158" s="6"/>
    </row>
    <row r="5159" spans="8:9" x14ac:dyDescent="0.2">
      <c r="H5159" s="36"/>
      <c r="I5159" s="6"/>
    </row>
    <row r="5160" spans="8:9" x14ac:dyDescent="0.2">
      <c r="H5160" s="36"/>
      <c r="I5160" s="6"/>
    </row>
    <row r="5161" spans="8:9" x14ac:dyDescent="0.2">
      <c r="H5161" s="36"/>
      <c r="I5161" s="6"/>
    </row>
    <row r="5162" spans="8:9" x14ac:dyDescent="0.2">
      <c r="H5162" s="36"/>
      <c r="I5162" s="6"/>
    </row>
    <row r="5163" spans="8:9" x14ac:dyDescent="0.2">
      <c r="H5163" s="36"/>
      <c r="I5163" s="6"/>
    </row>
    <row r="5164" spans="8:9" x14ac:dyDescent="0.2">
      <c r="H5164" s="36"/>
      <c r="I5164" s="6"/>
    </row>
    <row r="5165" spans="8:9" x14ac:dyDescent="0.2">
      <c r="H5165" s="36"/>
      <c r="I5165" s="6"/>
    </row>
    <row r="5166" spans="8:9" x14ac:dyDescent="0.2">
      <c r="H5166" s="36"/>
      <c r="I5166" s="6"/>
    </row>
    <row r="5167" spans="8:9" x14ac:dyDescent="0.2">
      <c r="H5167" s="36"/>
      <c r="I5167" s="6"/>
    </row>
    <row r="5168" spans="8:9" x14ac:dyDescent="0.2">
      <c r="H5168" s="36"/>
      <c r="I5168" s="6"/>
    </row>
    <row r="5169" spans="8:9" x14ac:dyDescent="0.2">
      <c r="H5169" s="36"/>
      <c r="I5169" s="6"/>
    </row>
    <row r="5170" spans="8:9" x14ac:dyDescent="0.2">
      <c r="H5170" s="36"/>
      <c r="I5170" s="6"/>
    </row>
    <row r="5171" spans="8:9" x14ac:dyDescent="0.2">
      <c r="H5171" s="36"/>
      <c r="I5171" s="6"/>
    </row>
    <row r="5172" spans="8:9" x14ac:dyDescent="0.2">
      <c r="H5172" s="36"/>
      <c r="I5172" s="6"/>
    </row>
    <row r="5173" spans="8:9" x14ac:dyDescent="0.2">
      <c r="H5173" s="36"/>
      <c r="I5173" s="6"/>
    </row>
    <row r="5174" spans="8:9" x14ac:dyDescent="0.2">
      <c r="H5174" s="36"/>
      <c r="I5174" s="6"/>
    </row>
    <row r="5175" spans="8:9" x14ac:dyDescent="0.2">
      <c r="H5175" s="36"/>
      <c r="I5175" s="6"/>
    </row>
    <row r="5176" spans="8:9" x14ac:dyDescent="0.2">
      <c r="H5176" s="36"/>
      <c r="I5176" s="6"/>
    </row>
    <row r="5177" spans="8:9" x14ac:dyDescent="0.2">
      <c r="H5177" s="36"/>
      <c r="I5177" s="6"/>
    </row>
    <row r="5178" spans="8:9" x14ac:dyDescent="0.2">
      <c r="H5178" s="36"/>
      <c r="I5178" s="6"/>
    </row>
    <row r="5179" spans="8:9" x14ac:dyDescent="0.2">
      <c r="H5179" s="36"/>
      <c r="I5179" s="6"/>
    </row>
    <row r="5180" spans="8:9" x14ac:dyDescent="0.2">
      <c r="H5180" s="36"/>
      <c r="I5180" s="6"/>
    </row>
    <row r="5181" spans="8:9" x14ac:dyDescent="0.2">
      <c r="H5181" s="36"/>
      <c r="I5181" s="6"/>
    </row>
    <row r="5182" spans="8:9" x14ac:dyDescent="0.2">
      <c r="H5182" s="36"/>
      <c r="I5182" s="6"/>
    </row>
    <row r="5183" spans="8:9" x14ac:dyDescent="0.2">
      <c r="H5183" s="36"/>
      <c r="I5183" s="6"/>
    </row>
    <row r="5184" spans="8:9" x14ac:dyDescent="0.2">
      <c r="H5184" s="36"/>
      <c r="I5184" s="6"/>
    </row>
    <row r="5185" spans="8:9" x14ac:dyDescent="0.2">
      <c r="H5185" s="36"/>
      <c r="I5185" s="6"/>
    </row>
    <row r="5186" spans="8:9" x14ac:dyDescent="0.2">
      <c r="H5186" s="36"/>
      <c r="I5186" s="6"/>
    </row>
    <row r="5187" spans="8:9" x14ac:dyDescent="0.2">
      <c r="H5187" s="36"/>
      <c r="I5187" s="6"/>
    </row>
    <row r="5188" spans="8:9" x14ac:dyDescent="0.2">
      <c r="H5188" s="36"/>
      <c r="I5188" s="6"/>
    </row>
    <row r="5189" spans="8:9" x14ac:dyDescent="0.2">
      <c r="H5189" s="36"/>
      <c r="I5189" s="6"/>
    </row>
    <row r="5190" spans="8:9" x14ac:dyDescent="0.2">
      <c r="H5190" s="36"/>
      <c r="I5190" s="6"/>
    </row>
    <row r="5191" spans="8:9" x14ac:dyDescent="0.2">
      <c r="H5191" s="36"/>
      <c r="I5191" s="6"/>
    </row>
    <row r="5192" spans="8:9" x14ac:dyDescent="0.2">
      <c r="H5192" s="36"/>
      <c r="I5192" s="6"/>
    </row>
    <row r="5193" spans="8:9" x14ac:dyDescent="0.2">
      <c r="H5193" s="36"/>
      <c r="I5193" s="6"/>
    </row>
    <row r="5194" spans="8:9" x14ac:dyDescent="0.2">
      <c r="H5194" s="36"/>
      <c r="I5194" s="6"/>
    </row>
    <row r="5195" spans="8:9" x14ac:dyDescent="0.2">
      <c r="H5195" s="36"/>
      <c r="I5195" s="6"/>
    </row>
    <row r="5196" spans="8:9" x14ac:dyDescent="0.2">
      <c r="H5196" s="36"/>
      <c r="I5196" s="6"/>
    </row>
    <row r="5197" spans="8:9" x14ac:dyDescent="0.2">
      <c r="H5197" s="36"/>
      <c r="I5197" s="6"/>
    </row>
    <row r="5198" spans="8:9" x14ac:dyDescent="0.2">
      <c r="H5198" s="36"/>
      <c r="I5198" s="6"/>
    </row>
    <row r="5199" spans="8:9" x14ac:dyDescent="0.2">
      <c r="H5199" s="36"/>
      <c r="I5199" s="6"/>
    </row>
    <row r="5200" spans="8:9" x14ac:dyDescent="0.2">
      <c r="H5200" s="36"/>
      <c r="I5200" s="6"/>
    </row>
    <row r="5201" spans="8:9" x14ac:dyDescent="0.2">
      <c r="H5201" s="36"/>
      <c r="I5201" s="6"/>
    </row>
    <row r="5202" spans="8:9" x14ac:dyDescent="0.2">
      <c r="H5202" s="36"/>
      <c r="I5202" s="6"/>
    </row>
    <row r="5203" spans="8:9" x14ac:dyDescent="0.2">
      <c r="H5203" s="36"/>
      <c r="I5203" s="6"/>
    </row>
    <row r="5204" spans="8:9" x14ac:dyDescent="0.2">
      <c r="H5204" s="36"/>
      <c r="I5204" s="6"/>
    </row>
    <row r="5205" spans="8:9" x14ac:dyDescent="0.2">
      <c r="H5205" s="36"/>
      <c r="I5205" s="6"/>
    </row>
    <row r="5206" spans="8:9" x14ac:dyDescent="0.2">
      <c r="H5206" s="36"/>
      <c r="I5206" s="6"/>
    </row>
    <row r="5207" spans="8:9" x14ac:dyDescent="0.2">
      <c r="H5207" s="36"/>
      <c r="I5207" s="6"/>
    </row>
    <row r="5208" spans="8:9" x14ac:dyDescent="0.2">
      <c r="H5208" s="36"/>
      <c r="I5208" s="6"/>
    </row>
    <row r="5209" spans="8:9" x14ac:dyDescent="0.2">
      <c r="H5209" s="36"/>
      <c r="I5209" s="6"/>
    </row>
    <row r="5210" spans="8:9" x14ac:dyDescent="0.2">
      <c r="H5210" s="36"/>
      <c r="I5210" s="6"/>
    </row>
    <row r="5211" spans="8:9" x14ac:dyDescent="0.2">
      <c r="H5211" s="36"/>
      <c r="I5211" s="6"/>
    </row>
    <row r="5212" spans="8:9" x14ac:dyDescent="0.2">
      <c r="H5212" s="36"/>
      <c r="I5212" s="6"/>
    </row>
    <row r="5213" spans="8:9" x14ac:dyDescent="0.2">
      <c r="H5213" s="36"/>
      <c r="I5213" s="6"/>
    </row>
    <row r="5214" spans="8:9" x14ac:dyDescent="0.2">
      <c r="H5214" s="36"/>
      <c r="I5214" s="6"/>
    </row>
    <row r="5215" spans="8:9" x14ac:dyDescent="0.2">
      <c r="H5215" s="36"/>
      <c r="I5215" s="6"/>
    </row>
    <row r="5216" spans="8:9" x14ac:dyDescent="0.2">
      <c r="H5216" s="36"/>
      <c r="I5216" s="6"/>
    </row>
    <row r="5217" spans="8:9" x14ac:dyDescent="0.2">
      <c r="H5217" s="36"/>
      <c r="I5217" s="6"/>
    </row>
    <row r="5218" spans="8:9" x14ac:dyDescent="0.2">
      <c r="H5218" s="36"/>
      <c r="I5218" s="6"/>
    </row>
    <row r="5219" spans="8:9" x14ac:dyDescent="0.2">
      <c r="H5219" s="36"/>
      <c r="I5219" s="6"/>
    </row>
    <row r="5220" spans="8:9" x14ac:dyDescent="0.2">
      <c r="H5220" s="36"/>
      <c r="I5220" s="6"/>
    </row>
    <row r="5221" spans="8:9" x14ac:dyDescent="0.2">
      <c r="H5221" s="36"/>
      <c r="I5221" s="6"/>
    </row>
    <row r="5222" spans="8:9" x14ac:dyDescent="0.2">
      <c r="H5222" s="36"/>
      <c r="I5222" s="6"/>
    </row>
    <row r="5223" spans="8:9" x14ac:dyDescent="0.2">
      <c r="H5223" s="36"/>
      <c r="I5223" s="6"/>
    </row>
    <row r="5224" spans="8:9" x14ac:dyDescent="0.2">
      <c r="H5224" s="36"/>
      <c r="I5224" s="6"/>
    </row>
    <row r="5225" spans="8:9" x14ac:dyDescent="0.2">
      <c r="H5225" s="36"/>
      <c r="I5225" s="6"/>
    </row>
    <row r="5226" spans="8:9" x14ac:dyDescent="0.2">
      <c r="H5226" s="36"/>
      <c r="I5226" s="6"/>
    </row>
    <row r="5227" spans="8:9" x14ac:dyDescent="0.2">
      <c r="H5227" s="36"/>
      <c r="I5227" s="6"/>
    </row>
    <row r="5228" spans="8:9" x14ac:dyDescent="0.2">
      <c r="H5228" s="36"/>
      <c r="I5228" s="6"/>
    </row>
    <row r="5229" spans="8:9" x14ac:dyDescent="0.2">
      <c r="H5229" s="36"/>
      <c r="I5229" s="6"/>
    </row>
    <row r="5230" spans="8:9" x14ac:dyDescent="0.2">
      <c r="H5230" s="36"/>
      <c r="I5230" s="6"/>
    </row>
    <row r="5231" spans="8:9" x14ac:dyDescent="0.2">
      <c r="H5231" s="36"/>
      <c r="I5231" s="6"/>
    </row>
    <row r="5232" spans="8:9" x14ac:dyDescent="0.2">
      <c r="H5232" s="36"/>
      <c r="I5232" s="6"/>
    </row>
    <row r="5233" spans="8:9" x14ac:dyDescent="0.2">
      <c r="H5233" s="36"/>
      <c r="I5233" s="6"/>
    </row>
    <row r="5234" spans="8:9" x14ac:dyDescent="0.2">
      <c r="H5234" s="36"/>
      <c r="I5234" s="6"/>
    </row>
    <row r="5235" spans="8:9" x14ac:dyDescent="0.2">
      <c r="H5235" s="36"/>
      <c r="I5235" s="6"/>
    </row>
    <row r="5236" spans="8:9" x14ac:dyDescent="0.2">
      <c r="H5236" s="36"/>
      <c r="I5236" s="6"/>
    </row>
    <row r="5237" spans="8:9" x14ac:dyDescent="0.2">
      <c r="H5237" s="36"/>
      <c r="I5237" s="6"/>
    </row>
    <row r="5238" spans="8:9" x14ac:dyDescent="0.2">
      <c r="H5238" s="36"/>
      <c r="I5238" s="6"/>
    </row>
    <row r="5239" spans="8:9" x14ac:dyDescent="0.2">
      <c r="H5239" s="36"/>
      <c r="I5239" s="6"/>
    </row>
    <row r="5240" spans="8:9" x14ac:dyDescent="0.2">
      <c r="H5240" s="36"/>
      <c r="I5240" s="6"/>
    </row>
    <row r="5241" spans="8:9" x14ac:dyDescent="0.2">
      <c r="H5241" s="36"/>
      <c r="I5241" s="6"/>
    </row>
    <row r="5242" spans="8:9" x14ac:dyDescent="0.2">
      <c r="H5242" s="36"/>
      <c r="I5242" s="6"/>
    </row>
    <row r="5243" spans="8:9" x14ac:dyDescent="0.2">
      <c r="H5243" s="36"/>
      <c r="I5243" s="6"/>
    </row>
    <row r="5244" spans="8:9" x14ac:dyDescent="0.2">
      <c r="H5244" s="36"/>
      <c r="I5244" s="6"/>
    </row>
    <row r="5245" spans="8:9" x14ac:dyDescent="0.2">
      <c r="H5245" s="36"/>
      <c r="I5245" s="6"/>
    </row>
    <row r="5246" spans="8:9" x14ac:dyDescent="0.2">
      <c r="H5246" s="36"/>
      <c r="I5246" s="6"/>
    </row>
    <row r="5247" spans="8:9" x14ac:dyDescent="0.2">
      <c r="H5247" s="36"/>
      <c r="I5247" s="6"/>
    </row>
    <row r="5248" spans="8:9" x14ac:dyDescent="0.2">
      <c r="H5248" s="36"/>
      <c r="I5248" s="6"/>
    </row>
    <row r="5249" spans="8:9" x14ac:dyDescent="0.2">
      <c r="H5249" s="36"/>
      <c r="I5249" s="6"/>
    </row>
    <row r="5250" spans="8:9" x14ac:dyDescent="0.2">
      <c r="H5250" s="36"/>
      <c r="I5250" s="6"/>
    </row>
    <row r="5251" spans="8:9" x14ac:dyDescent="0.2">
      <c r="H5251" s="36"/>
      <c r="I5251" s="6"/>
    </row>
    <row r="5252" spans="8:9" x14ac:dyDescent="0.2">
      <c r="H5252" s="36"/>
      <c r="I5252" s="6"/>
    </row>
    <row r="5253" spans="8:9" x14ac:dyDescent="0.2">
      <c r="H5253" s="36"/>
      <c r="I5253" s="6"/>
    </row>
    <row r="5254" spans="8:9" x14ac:dyDescent="0.2">
      <c r="H5254" s="36"/>
      <c r="I5254" s="6"/>
    </row>
    <row r="5255" spans="8:9" x14ac:dyDescent="0.2">
      <c r="H5255" s="36"/>
      <c r="I5255" s="6"/>
    </row>
    <row r="5256" spans="8:9" x14ac:dyDescent="0.2">
      <c r="H5256" s="36"/>
      <c r="I5256" s="6"/>
    </row>
    <row r="5257" spans="8:9" x14ac:dyDescent="0.2">
      <c r="H5257" s="36"/>
      <c r="I5257" s="6"/>
    </row>
    <row r="5258" spans="8:9" x14ac:dyDescent="0.2">
      <c r="H5258" s="36"/>
      <c r="I5258" s="6"/>
    </row>
    <row r="5259" spans="8:9" x14ac:dyDescent="0.2">
      <c r="H5259" s="36"/>
      <c r="I5259" s="6"/>
    </row>
    <row r="5260" spans="8:9" x14ac:dyDescent="0.2">
      <c r="H5260" s="36"/>
      <c r="I5260" s="6"/>
    </row>
    <row r="5261" spans="8:9" x14ac:dyDescent="0.2">
      <c r="H5261" s="36"/>
      <c r="I5261" s="6"/>
    </row>
    <row r="5262" spans="8:9" x14ac:dyDescent="0.2">
      <c r="H5262" s="36"/>
      <c r="I5262" s="6"/>
    </row>
    <row r="5263" spans="8:9" x14ac:dyDescent="0.2">
      <c r="H5263" s="36"/>
      <c r="I5263" s="6"/>
    </row>
    <row r="5264" spans="8:9" x14ac:dyDescent="0.2">
      <c r="H5264" s="36"/>
      <c r="I5264" s="6"/>
    </row>
    <row r="5265" spans="8:9" x14ac:dyDescent="0.2">
      <c r="H5265" s="36"/>
      <c r="I5265" s="6"/>
    </row>
    <row r="5266" spans="8:9" x14ac:dyDescent="0.2">
      <c r="H5266" s="36"/>
      <c r="I5266" s="6"/>
    </row>
    <row r="5267" spans="8:9" x14ac:dyDescent="0.2">
      <c r="H5267" s="36"/>
      <c r="I5267" s="6"/>
    </row>
    <row r="5268" spans="8:9" x14ac:dyDescent="0.2">
      <c r="H5268" s="36"/>
      <c r="I5268" s="6"/>
    </row>
    <row r="5269" spans="8:9" x14ac:dyDescent="0.2">
      <c r="H5269" s="36"/>
      <c r="I5269" s="6"/>
    </row>
    <row r="5270" spans="8:9" x14ac:dyDescent="0.2">
      <c r="H5270" s="36"/>
      <c r="I5270" s="6"/>
    </row>
    <row r="5271" spans="8:9" x14ac:dyDescent="0.2">
      <c r="H5271" s="36"/>
      <c r="I5271" s="6"/>
    </row>
    <row r="5272" spans="8:9" x14ac:dyDescent="0.2">
      <c r="H5272" s="36"/>
      <c r="I5272" s="6"/>
    </row>
    <row r="5273" spans="8:9" x14ac:dyDescent="0.2">
      <c r="H5273" s="36"/>
      <c r="I5273" s="6"/>
    </row>
    <row r="5274" spans="8:9" x14ac:dyDescent="0.2">
      <c r="H5274" s="36"/>
      <c r="I5274" s="6"/>
    </row>
    <row r="5275" spans="8:9" x14ac:dyDescent="0.2">
      <c r="H5275" s="36"/>
      <c r="I5275" s="6"/>
    </row>
    <row r="5276" spans="8:9" x14ac:dyDescent="0.2">
      <c r="H5276" s="36"/>
      <c r="I5276" s="6"/>
    </row>
    <row r="5277" spans="8:9" x14ac:dyDescent="0.2">
      <c r="H5277" s="36"/>
      <c r="I5277" s="6"/>
    </row>
    <row r="5278" spans="8:9" x14ac:dyDescent="0.2">
      <c r="H5278" s="36"/>
      <c r="I5278" s="6"/>
    </row>
    <row r="5279" spans="8:9" x14ac:dyDescent="0.2">
      <c r="H5279" s="36"/>
      <c r="I5279" s="6"/>
    </row>
    <row r="5280" spans="8:9" x14ac:dyDescent="0.2">
      <c r="H5280" s="36"/>
      <c r="I5280" s="6"/>
    </row>
    <row r="5281" spans="8:9" x14ac:dyDescent="0.2">
      <c r="H5281" s="36"/>
      <c r="I5281" s="6"/>
    </row>
    <row r="5282" spans="8:9" x14ac:dyDescent="0.2">
      <c r="H5282" s="36"/>
      <c r="I5282" s="6"/>
    </row>
    <row r="5283" spans="8:9" x14ac:dyDescent="0.2">
      <c r="H5283" s="36"/>
      <c r="I5283" s="6"/>
    </row>
    <row r="5284" spans="8:9" x14ac:dyDescent="0.2">
      <c r="H5284" s="36"/>
      <c r="I5284" s="6"/>
    </row>
    <row r="5285" spans="8:9" x14ac:dyDescent="0.2">
      <c r="H5285" s="36"/>
      <c r="I5285" s="6"/>
    </row>
    <row r="5286" spans="8:9" x14ac:dyDescent="0.2">
      <c r="H5286" s="36"/>
      <c r="I5286" s="6"/>
    </row>
    <row r="5287" spans="8:9" x14ac:dyDescent="0.2">
      <c r="H5287" s="36"/>
      <c r="I5287" s="6"/>
    </row>
    <row r="5288" spans="8:9" x14ac:dyDescent="0.2">
      <c r="H5288" s="36"/>
      <c r="I5288" s="6"/>
    </row>
    <row r="5289" spans="8:9" x14ac:dyDescent="0.2">
      <c r="H5289" s="36"/>
      <c r="I5289" s="6"/>
    </row>
    <row r="5290" spans="8:9" x14ac:dyDescent="0.2">
      <c r="H5290" s="36"/>
      <c r="I5290" s="6"/>
    </row>
    <row r="5291" spans="8:9" x14ac:dyDescent="0.2">
      <c r="H5291" s="36"/>
      <c r="I5291" s="6"/>
    </row>
    <row r="5292" spans="8:9" x14ac:dyDescent="0.2">
      <c r="H5292" s="36"/>
      <c r="I5292" s="6"/>
    </row>
    <row r="5293" spans="8:9" x14ac:dyDescent="0.2">
      <c r="H5293" s="36"/>
      <c r="I5293" s="6"/>
    </row>
    <row r="5294" spans="8:9" x14ac:dyDescent="0.2">
      <c r="H5294" s="36"/>
      <c r="I5294" s="6"/>
    </row>
    <row r="5295" spans="8:9" x14ac:dyDescent="0.2">
      <c r="H5295" s="36"/>
      <c r="I5295" s="6"/>
    </row>
    <row r="5296" spans="8:9" x14ac:dyDescent="0.2">
      <c r="H5296" s="36"/>
      <c r="I5296" s="6"/>
    </row>
    <row r="5297" spans="8:9" x14ac:dyDescent="0.2">
      <c r="H5297" s="36"/>
      <c r="I5297" s="6"/>
    </row>
    <row r="5298" spans="8:9" x14ac:dyDescent="0.2">
      <c r="H5298" s="36"/>
      <c r="I5298" s="6"/>
    </row>
    <row r="5299" spans="8:9" x14ac:dyDescent="0.2">
      <c r="H5299" s="36"/>
      <c r="I5299" s="6"/>
    </row>
    <row r="5300" spans="8:9" x14ac:dyDescent="0.2">
      <c r="H5300" s="36"/>
      <c r="I5300" s="6"/>
    </row>
    <row r="5301" spans="8:9" x14ac:dyDescent="0.2">
      <c r="H5301" s="36"/>
      <c r="I5301" s="6"/>
    </row>
    <row r="5302" spans="8:9" x14ac:dyDescent="0.2">
      <c r="H5302" s="36"/>
      <c r="I5302" s="6"/>
    </row>
    <row r="5303" spans="8:9" x14ac:dyDescent="0.2">
      <c r="H5303" s="36"/>
      <c r="I5303" s="6"/>
    </row>
    <row r="5304" spans="8:9" x14ac:dyDescent="0.2">
      <c r="H5304" s="36"/>
      <c r="I5304" s="6"/>
    </row>
    <row r="5305" spans="8:9" x14ac:dyDescent="0.2">
      <c r="H5305" s="36"/>
      <c r="I5305" s="6"/>
    </row>
    <row r="5306" spans="8:9" x14ac:dyDescent="0.2">
      <c r="H5306" s="36"/>
      <c r="I5306" s="6"/>
    </row>
    <row r="5307" spans="8:9" x14ac:dyDescent="0.2">
      <c r="H5307" s="36"/>
      <c r="I5307" s="6"/>
    </row>
    <row r="5308" spans="8:9" x14ac:dyDescent="0.2">
      <c r="H5308" s="36"/>
      <c r="I5308" s="6"/>
    </row>
    <row r="5309" spans="8:9" x14ac:dyDescent="0.2">
      <c r="H5309" s="36"/>
      <c r="I5309" s="6"/>
    </row>
    <row r="5310" spans="8:9" x14ac:dyDescent="0.2">
      <c r="H5310" s="36"/>
      <c r="I5310" s="6"/>
    </row>
    <row r="5311" spans="8:9" x14ac:dyDescent="0.2">
      <c r="H5311" s="36"/>
      <c r="I5311" s="6"/>
    </row>
    <row r="5312" spans="8:9" x14ac:dyDescent="0.2">
      <c r="H5312" s="36"/>
      <c r="I5312" s="6"/>
    </row>
    <row r="5313" spans="8:9" x14ac:dyDescent="0.2">
      <c r="H5313" s="36"/>
      <c r="I5313" s="6"/>
    </row>
    <row r="5314" spans="8:9" x14ac:dyDescent="0.2">
      <c r="H5314" s="36"/>
      <c r="I5314" s="6"/>
    </row>
    <row r="5315" spans="8:9" x14ac:dyDescent="0.2">
      <c r="H5315" s="36"/>
      <c r="I5315" s="6"/>
    </row>
    <row r="5316" spans="8:9" x14ac:dyDescent="0.2">
      <c r="H5316" s="36"/>
      <c r="I5316" s="6"/>
    </row>
    <row r="5317" spans="8:9" x14ac:dyDescent="0.2">
      <c r="H5317" s="36"/>
      <c r="I5317" s="6"/>
    </row>
    <row r="5318" spans="8:9" x14ac:dyDescent="0.2">
      <c r="H5318" s="36"/>
      <c r="I5318" s="6"/>
    </row>
    <row r="5319" spans="8:9" x14ac:dyDescent="0.2">
      <c r="H5319" s="36"/>
      <c r="I5319" s="6"/>
    </row>
    <row r="5320" spans="8:9" x14ac:dyDescent="0.2">
      <c r="H5320" s="36"/>
      <c r="I5320" s="6"/>
    </row>
    <row r="5321" spans="8:9" x14ac:dyDescent="0.2">
      <c r="H5321" s="36"/>
      <c r="I5321" s="6"/>
    </row>
    <row r="5322" spans="8:9" x14ac:dyDescent="0.2">
      <c r="H5322" s="36"/>
      <c r="I5322" s="6"/>
    </row>
    <row r="5323" spans="8:9" x14ac:dyDescent="0.2">
      <c r="H5323" s="36"/>
      <c r="I5323" s="6"/>
    </row>
    <row r="5324" spans="8:9" x14ac:dyDescent="0.2">
      <c r="H5324" s="36"/>
      <c r="I5324" s="6"/>
    </row>
    <row r="5325" spans="8:9" x14ac:dyDescent="0.2">
      <c r="H5325" s="36"/>
      <c r="I5325" s="6"/>
    </row>
    <row r="5326" spans="8:9" x14ac:dyDescent="0.2">
      <c r="H5326" s="36"/>
      <c r="I5326" s="6"/>
    </row>
    <row r="5327" spans="8:9" x14ac:dyDescent="0.2">
      <c r="H5327" s="36"/>
      <c r="I5327" s="6"/>
    </row>
    <row r="5328" spans="8:9" x14ac:dyDescent="0.2">
      <c r="H5328" s="36"/>
      <c r="I5328" s="6"/>
    </row>
    <row r="5329" spans="8:9" x14ac:dyDescent="0.2">
      <c r="H5329" s="36"/>
      <c r="I5329" s="6"/>
    </row>
    <row r="5330" spans="8:9" x14ac:dyDescent="0.2">
      <c r="H5330" s="36"/>
      <c r="I5330" s="6"/>
    </row>
    <row r="5331" spans="8:9" x14ac:dyDescent="0.2">
      <c r="H5331" s="36"/>
      <c r="I5331" s="6"/>
    </row>
    <row r="5332" spans="8:9" x14ac:dyDescent="0.2">
      <c r="H5332" s="36"/>
      <c r="I5332" s="6"/>
    </row>
    <row r="5333" spans="8:9" x14ac:dyDescent="0.2">
      <c r="H5333" s="36"/>
      <c r="I5333" s="6"/>
    </row>
    <row r="5334" spans="8:9" x14ac:dyDescent="0.2">
      <c r="H5334" s="36"/>
      <c r="I5334" s="6"/>
    </row>
    <row r="5335" spans="8:9" x14ac:dyDescent="0.2">
      <c r="H5335" s="36"/>
      <c r="I5335" s="6"/>
    </row>
    <row r="5336" spans="8:9" x14ac:dyDescent="0.2">
      <c r="H5336" s="36"/>
      <c r="I5336" s="6"/>
    </row>
    <row r="5337" spans="8:9" x14ac:dyDescent="0.2">
      <c r="H5337" s="36"/>
      <c r="I5337" s="6"/>
    </row>
    <row r="5338" spans="8:9" x14ac:dyDescent="0.2">
      <c r="H5338" s="36"/>
      <c r="I5338" s="6"/>
    </row>
    <row r="5339" spans="8:9" x14ac:dyDescent="0.2">
      <c r="H5339" s="36"/>
      <c r="I5339" s="6"/>
    </row>
    <row r="5340" spans="8:9" x14ac:dyDescent="0.2">
      <c r="H5340" s="36"/>
      <c r="I5340" s="6"/>
    </row>
    <row r="5341" spans="8:9" x14ac:dyDescent="0.2">
      <c r="H5341" s="36"/>
      <c r="I5341" s="6"/>
    </row>
    <row r="5342" spans="8:9" x14ac:dyDescent="0.2">
      <c r="H5342" s="36"/>
      <c r="I5342" s="6"/>
    </row>
    <row r="5343" spans="8:9" x14ac:dyDescent="0.2">
      <c r="H5343" s="36"/>
      <c r="I5343" s="6"/>
    </row>
    <row r="5344" spans="8:9" x14ac:dyDescent="0.2">
      <c r="H5344" s="36"/>
      <c r="I5344" s="6"/>
    </row>
    <row r="5345" spans="8:9" x14ac:dyDescent="0.2">
      <c r="H5345" s="36"/>
      <c r="I5345" s="6"/>
    </row>
    <row r="5346" spans="8:9" x14ac:dyDescent="0.2">
      <c r="H5346" s="36"/>
      <c r="I5346" s="6"/>
    </row>
    <row r="5347" spans="8:9" x14ac:dyDescent="0.2">
      <c r="H5347" s="36"/>
      <c r="I5347" s="6"/>
    </row>
    <row r="5348" spans="8:9" x14ac:dyDescent="0.2">
      <c r="H5348" s="36"/>
      <c r="I5348" s="6"/>
    </row>
    <row r="5349" spans="8:9" x14ac:dyDescent="0.2">
      <c r="H5349" s="36"/>
      <c r="I5349" s="6"/>
    </row>
    <row r="5350" spans="8:9" x14ac:dyDescent="0.2">
      <c r="H5350" s="36"/>
      <c r="I5350" s="6"/>
    </row>
    <row r="5351" spans="8:9" x14ac:dyDescent="0.2">
      <c r="H5351" s="36"/>
      <c r="I5351" s="6"/>
    </row>
    <row r="5352" spans="8:9" x14ac:dyDescent="0.2">
      <c r="H5352" s="36"/>
      <c r="I5352" s="6"/>
    </row>
    <row r="5353" spans="8:9" x14ac:dyDescent="0.2">
      <c r="H5353" s="36"/>
      <c r="I5353" s="6"/>
    </row>
    <row r="5354" spans="8:9" x14ac:dyDescent="0.2">
      <c r="H5354" s="36"/>
      <c r="I5354" s="6"/>
    </row>
    <row r="5355" spans="8:9" x14ac:dyDescent="0.2">
      <c r="H5355" s="36"/>
      <c r="I5355" s="6"/>
    </row>
    <row r="5356" spans="8:9" x14ac:dyDescent="0.2">
      <c r="H5356" s="36"/>
      <c r="I5356" s="6"/>
    </row>
    <row r="5357" spans="8:9" x14ac:dyDescent="0.2">
      <c r="H5357" s="36"/>
      <c r="I5357" s="6"/>
    </row>
    <row r="5358" spans="8:9" x14ac:dyDescent="0.2">
      <c r="H5358" s="36"/>
      <c r="I5358" s="6"/>
    </row>
    <row r="5359" spans="8:9" x14ac:dyDescent="0.2">
      <c r="H5359" s="36"/>
      <c r="I5359" s="6"/>
    </row>
    <row r="5360" spans="8:9" x14ac:dyDescent="0.2">
      <c r="H5360" s="36"/>
      <c r="I5360" s="6"/>
    </row>
    <row r="5361" spans="8:9" x14ac:dyDescent="0.2">
      <c r="H5361" s="36"/>
      <c r="I5361" s="6"/>
    </row>
    <row r="5362" spans="8:9" x14ac:dyDescent="0.2">
      <c r="H5362" s="36"/>
      <c r="I5362" s="6"/>
    </row>
    <row r="5363" spans="8:9" x14ac:dyDescent="0.2">
      <c r="H5363" s="36"/>
      <c r="I5363" s="6"/>
    </row>
    <row r="5364" spans="8:9" x14ac:dyDescent="0.2">
      <c r="H5364" s="36"/>
      <c r="I5364" s="6"/>
    </row>
    <row r="5365" spans="8:9" x14ac:dyDescent="0.2">
      <c r="H5365" s="36"/>
      <c r="I5365" s="6"/>
    </row>
    <row r="5366" spans="8:9" x14ac:dyDescent="0.2">
      <c r="H5366" s="36"/>
      <c r="I5366" s="6"/>
    </row>
    <row r="5367" spans="8:9" x14ac:dyDescent="0.2">
      <c r="H5367" s="36"/>
      <c r="I5367" s="6"/>
    </row>
    <row r="5368" spans="8:9" x14ac:dyDescent="0.2">
      <c r="H5368" s="36"/>
      <c r="I5368" s="6"/>
    </row>
    <row r="5369" spans="8:9" x14ac:dyDescent="0.2">
      <c r="H5369" s="36"/>
      <c r="I5369" s="6"/>
    </row>
    <row r="5370" spans="8:9" x14ac:dyDescent="0.2">
      <c r="H5370" s="36"/>
      <c r="I5370" s="6"/>
    </row>
    <row r="5371" spans="8:9" x14ac:dyDescent="0.2">
      <c r="H5371" s="36"/>
      <c r="I5371" s="6"/>
    </row>
    <row r="5372" spans="8:9" x14ac:dyDescent="0.2">
      <c r="H5372" s="36"/>
      <c r="I5372" s="6"/>
    </row>
    <row r="5373" spans="8:9" x14ac:dyDescent="0.2">
      <c r="H5373" s="36"/>
      <c r="I5373" s="6"/>
    </row>
    <row r="5374" spans="8:9" x14ac:dyDescent="0.2">
      <c r="H5374" s="36"/>
      <c r="I5374" s="6"/>
    </row>
    <row r="5375" spans="8:9" x14ac:dyDescent="0.2">
      <c r="H5375" s="36"/>
      <c r="I5375" s="6"/>
    </row>
    <row r="5376" spans="8:9" x14ac:dyDescent="0.2">
      <c r="H5376" s="36"/>
      <c r="I5376" s="6"/>
    </row>
    <row r="5377" spans="8:9" x14ac:dyDescent="0.2">
      <c r="H5377" s="36"/>
      <c r="I5377" s="6"/>
    </row>
    <row r="5378" spans="8:9" x14ac:dyDescent="0.2">
      <c r="H5378" s="36"/>
      <c r="I5378" s="6"/>
    </row>
    <row r="5379" spans="8:9" x14ac:dyDescent="0.2">
      <c r="H5379" s="36"/>
      <c r="I5379" s="6"/>
    </row>
    <row r="5380" spans="8:9" x14ac:dyDescent="0.2">
      <c r="H5380" s="36"/>
      <c r="I5380" s="6"/>
    </row>
    <row r="5381" spans="8:9" x14ac:dyDescent="0.2">
      <c r="H5381" s="36"/>
      <c r="I5381" s="6"/>
    </row>
    <row r="5382" spans="8:9" x14ac:dyDescent="0.2">
      <c r="H5382" s="36"/>
      <c r="I5382" s="6"/>
    </row>
    <row r="5383" spans="8:9" x14ac:dyDescent="0.2">
      <c r="H5383" s="36"/>
      <c r="I5383" s="6"/>
    </row>
    <row r="5384" spans="8:9" x14ac:dyDescent="0.2">
      <c r="H5384" s="36"/>
      <c r="I5384" s="6"/>
    </row>
    <row r="5385" spans="8:9" x14ac:dyDescent="0.2">
      <c r="H5385" s="36"/>
      <c r="I5385" s="6"/>
    </row>
    <row r="5386" spans="8:9" x14ac:dyDescent="0.2">
      <c r="H5386" s="36"/>
      <c r="I5386" s="6"/>
    </row>
    <row r="5387" spans="8:9" x14ac:dyDescent="0.2">
      <c r="H5387" s="36"/>
      <c r="I5387" s="6"/>
    </row>
    <row r="5388" spans="8:9" x14ac:dyDescent="0.2">
      <c r="H5388" s="36"/>
      <c r="I5388" s="6"/>
    </row>
    <row r="5389" spans="8:9" x14ac:dyDescent="0.2">
      <c r="H5389" s="36"/>
      <c r="I5389" s="6"/>
    </row>
    <row r="5390" spans="8:9" x14ac:dyDescent="0.2">
      <c r="H5390" s="36"/>
      <c r="I5390" s="6"/>
    </row>
    <row r="5391" spans="8:9" x14ac:dyDescent="0.2">
      <c r="H5391" s="36"/>
      <c r="I5391" s="6"/>
    </row>
    <row r="5392" spans="8:9" x14ac:dyDescent="0.2">
      <c r="H5392" s="36"/>
      <c r="I5392" s="6"/>
    </row>
    <row r="5393" spans="8:9" x14ac:dyDescent="0.2">
      <c r="H5393" s="36"/>
      <c r="I5393" s="6"/>
    </row>
    <row r="5394" spans="8:9" x14ac:dyDescent="0.2">
      <c r="H5394" s="36"/>
      <c r="I5394" s="6"/>
    </row>
    <row r="5395" spans="8:9" x14ac:dyDescent="0.2">
      <c r="H5395" s="36"/>
      <c r="I5395" s="6"/>
    </row>
    <row r="5396" spans="8:9" x14ac:dyDescent="0.2">
      <c r="H5396" s="36"/>
      <c r="I5396" s="6"/>
    </row>
    <row r="5397" spans="8:9" x14ac:dyDescent="0.2">
      <c r="H5397" s="36"/>
      <c r="I5397" s="6"/>
    </row>
    <row r="5398" spans="8:9" x14ac:dyDescent="0.2">
      <c r="H5398" s="36"/>
      <c r="I5398" s="6"/>
    </row>
    <row r="5399" spans="8:9" x14ac:dyDescent="0.2">
      <c r="H5399" s="36"/>
      <c r="I5399" s="6"/>
    </row>
    <row r="5400" spans="8:9" x14ac:dyDescent="0.2">
      <c r="H5400" s="36"/>
      <c r="I5400" s="6"/>
    </row>
    <row r="5401" spans="8:9" x14ac:dyDescent="0.2">
      <c r="H5401" s="36"/>
      <c r="I5401" s="6"/>
    </row>
    <row r="5402" spans="8:9" x14ac:dyDescent="0.2">
      <c r="H5402" s="36"/>
      <c r="I5402" s="6"/>
    </row>
    <row r="5403" spans="8:9" x14ac:dyDescent="0.2">
      <c r="H5403" s="36"/>
      <c r="I5403" s="6"/>
    </row>
    <row r="5404" spans="8:9" x14ac:dyDescent="0.2">
      <c r="H5404" s="36"/>
      <c r="I5404" s="6"/>
    </row>
    <row r="5405" spans="8:9" x14ac:dyDescent="0.2">
      <c r="H5405" s="36"/>
      <c r="I5405" s="6"/>
    </row>
    <row r="5406" spans="8:9" x14ac:dyDescent="0.2">
      <c r="H5406" s="36"/>
      <c r="I5406" s="6"/>
    </row>
    <row r="5407" spans="8:9" x14ac:dyDescent="0.2">
      <c r="H5407" s="36"/>
      <c r="I5407" s="6"/>
    </row>
    <row r="5408" spans="8:9" x14ac:dyDescent="0.2">
      <c r="H5408" s="36"/>
      <c r="I5408" s="6"/>
    </row>
    <row r="5409" spans="8:9" x14ac:dyDescent="0.2">
      <c r="H5409" s="36"/>
      <c r="I5409" s="6"/>
    </row>
    <row r="5410" spans="8:9" x14ac:dyDescent="0.2">
      <c r="H5410" s="36"/>
      <c r="I5410" s="6"/>
    </row>
    <row r="5411" spans="8:9" x14ac:dyDescent="0.2">
      <c r="H5411" s="36"/>
      <c r="I5411" s="6"/>
    </row>
    <row r="5412" spans="8:9" x14ac:dyDescent="0.2">
      <c r="H5412" s="36"/>
      <c r="I5412" s="6"/>
    </row>
    <row r="5413" spans="8:9" x14ac:dyDescent="0.2">
      <c r="H5413" s="36"/>
      <c r="I5413" s="6"/>
    </row>
    <row r="5414" spans="8:9" x14ac:dyDescent="0.2">
      <c r="H5414" s="36"/>
      <c r="I5414" s="6"/>
    </row>
    <row r="5415" spans="8:9" x14ac:dyDescent="0.2">
      <c r="H5415" s="36"/>
      <c r="I5415" s="6"/>
    </row>
    <row r="5416" spans="8:9" x14ac:dyDescent="0.2">
      <c r="H5416" s="36"/>
      <c r="I5416" s="6"/>
    </row>
    <row r="5417" spans="8:9" x14ac:dyDescent="0.2">
      <c r="H5417" s="36"/>
      <c r="I5417" s="6"/>
    </row>
    <row r="5418" spans="8:9" x14ac:dyDescent="0.2">
      <c r="H5418" s="36"/>
      <c r="I5418" s="6"/>
    </row>
    <row r="5419" spans="8:9" x14ac:dyDescent="0.2">
      <c r="H5419" s="36"/>
      <c r="I5419" s="6"/>
    </row>
    <row r="5420" spans="8:9" x14ac:dyDescent="0.2">
      <c r="H5420" s="36"/>
      <c r="I5420" s="6"/>
    </row>
    <row r="5421" spans="8:9" x14ac:dyDescent="0.2">
      <c r="H5421" s="36"/>
      <c r="I5421" s="6"/>
    </row>
    <row r="5422" spans="8:9" x14ac:dyDescent="0.2">
      <c r="H5422" s="36"/>
      <c r="I5422" s="6"/>
    </row>
    <row r="5423" spans="8:9" x14ac:dyDescent="0.2">
      <c r="H5423" s="36"/>
      <c r="I5423" s="6"/>
    </row>
    <row r="5424" spans="8:9" x14ac:dyDescent="0.2">
      <c r="H5424" s="36"/>
      <c r="I5424" s="6"/>
    </row>
    <row r="5425" spans="8:9" x14ac:dyDescent="0.2">
      <c r="H5425" s="36"/>
      <c r="I5425" s="6"/>
    </row>
    <row r="5426" spans="8:9" x14ac:dyDescent="0.2">
      <c r="H5426" s="36"/>
      <c r="I5426" s="6"/>
    </row>
    <row r="5427" spans="8:9" x14ac:dyDescent="0.2">
      <c r="H5427" s="36"/>
      <c r="I5427" s="6"/>
    </row>
    <row r="5428" spans="8:9" x14ac:dyDescent="0.2">
      <c r="H5428" s="36"/>
      <c r="I5428" s="6"/>
    </row>
    <row r="5429" spans="8:9" x14ac:dyDescent="0.2">
      <c r="H5429" s="36"/>
      <c r="I5429" s="6"/>
    </row>
    <row r="5430" spans="8:9" x14ac:dyDescent="0.2">
      <c r="H5430" s="36"/>
      <c r="I5430" s="6"/>
    </row>
    <row r="5431" spans="8:9" x14ac:dyDescent="0.2">
      <c r="H5431" s="36"/>
      <c r="I5431" s="6"/>
    </row>
    <row r="5432" spans="8:9" x14ac:dyDescent="0.2">
      <c r="H5432" s="36"/>
      <c r="I5432" s="6"/>
    </row>
    <row r="5433" spans="8:9" x14ac:dyDescent="0.2">
      <c r="H5433" s="36"/>
      <c r="I5433" s="6"/>
    </row>
    <row r="5434" spans="8:9" x14ac:dyDescent="0.2">
      <c r="H5434" s="36"/>
      <c r="I5434" s="6"/>
    </row>
    <row r="5435" spans="8:9" x14ac:dyDescent="0.2">
      <c r="H5435" s="36"/>
      <c r="I5435" s="6"/>
    </row>
    <row r="5436" spans="8:9" x14ac:dyDescent="0.2">
      <c r="H5436" s="36"/>
      <c r="I5436" s="6"/>
    </row>
    <row r="5437" spans="8:9" x14ac:dyDescent="0.2">
      <c r="H5437" s="36"/>
      <c r="I5437" s="6"/>
    </row>
    <row r="5438" spans="8:9" x14ac:dyDescent="0.2">
      <c r="H5438" s="36"/>
      <c r="I5438" s="6"/>
    </row>
    <row r="5439" spans="8:9" x14ac:dyDescent="0.2">
      <c r="H5439" s="36"/>
      <c r="I5439" s="6"/>
    </row>
    <row r="5440" spans="8:9" x14ac:dyDescent="0.2">
      <c r="H5440" s="36"/>
      <c r="I5440" s="6"/>
    </row>
    <row r="5441" spans="8:9" x14ac:dyDescent="0.2">
      <c r="H5441" s="36"/>
      <c r="I5441" s="6"/>
    </row>
    <row r="5442" spans="8:9" x14ac:dyDescent="0.2">
      <c r="H5442" s="36"/>
      <c r="I5442" s="6"/>
    </row>
    <row r="5443" spans="8:9" x14ac:dyDescent="0.2">
      <c r="H5443" s="36"/>
      <c r="I5443" s="6"/>
    </row>
    <row r="5444" spans="8:9" x14ac:dyDescent="0.2">
      <c r="H5444" s="36"/>
      <c r="I5444" s="6"/>
    </row>
    <row r="5445" spans="8:9" x14ac:dyDescent="0.2">
      <c r="H5445" s="36"/>
      <c r="I5445" s="6"/>
    </row>
    <row r="5446" spans="8:9" x14ac:dyDescent="0.2">
      <c r="H5446" s="36"/>
      <c r="I5446" s="6"/>
    </row>
    <row r="5447" spans="8:9" x14ac:dyDescent="0.2">
      <c r="H5447" s="36"/>
      <c r="I5447" s="6"/>
    </row>
    <row r="5448" spans="8:9" x14ac:dyDescent="0.2">
      <c r="H5448" s="36"/>
      <c r="I5448" s="6"/>
    </row>
    <row r="5449" spans="8:9" x14ac:dyDescent="0.2">
      <c r="H5449" s="36"/>
      <c r="I5449" s="6"/>
    </row>
    <row r="5450" spans="8:9" x14ac:dyDescent="0.2">
      <c r="H5450" s="36"/>
      <c r="I5450" s="6"/>
    </row>
    <row r="5451" spans="8:9" x14ac:dyDescent="0.2">
      <c r="H5451" s="36"/>
      <c r="I5451" s="6"/>
    </row>
    <row r="5452" spans="8:9" x14ac:dyDescent="0.2">
      <c r="H5452" s="36"/>
      <c r="I5452" s="6"/>
    </row>
    <row r="5453" spans="8:9" x14ac:dyDescent="0.2">
      <c r="H5453" s="36"/>
      <c r="I5453" s="6"/>
    </row>
    <row r="5454" spans="8:9" x14ac:dyDescent="0.2">
      <c r="H5454" s="36"/>
      <c r="I5454" s="6"/>
    </row>
    <row r="5455" spans="8:9" x14ac:dyDescent="0.2">
      <c r="H5455" s="36"/>
      <c r="I5455" s="6"/>
    </row>
    <row r="5456" spans="8:9" x14ac:dyDescent="0.2">
      <c r="H5456" s="36"/>
      <c r="I5456" s="6"/>
    </row>
    <row r="5457" spans="8:9" x14ac:dyDescent="0.2">
      <c r="H5457" s="36"/>
      <c r="I5457" s="6"/>
    </row>
    <row r="5458" spans="8:9" x14ac:dyDescent="0.2">
      <c r="H5458" s="36"/>
      <c r="I5458" s="6"/>
    </row>
    <row r="5459" spans="8:9" x14ac:dyDescent="0.2">
      <c r="H5459" s="36"/>
      <c r="I5459" s="6"/>
    </row>
    <row r="5460" spans="8:9" x14ac:dyDescent="0.2">
      <c r="H5460" s="36"/>
      <c r="I5460" s="6"/>
    </row>
    <row r="5461" spans="8:9" x14ac:dyDescent="0.2">
      <c r="H5461" s="36"/>
      <c r="I5461" s="6"/>
    </row>
    <row r="5462" spans="8:9" x14ac:dyDescent="0.2">
      <c r="H5462" s="36"/>
      <c r="I5462" s="6"/>
    </row>
    <row r="5463" spans="8:9" x14ac:dyDescent="0.2">
      <c r="H5463" s="36"/>
      <c r="I5463" s="6"/>
    </row>
    <row r="5464" spans="8:9" x14ac:dyDescent="0.2">
      <c r="H5464" s="36"/>
      <c r="I5464" s="6"/>
    </row>
    <row r="5465" spans="8:9" x14ac:dyDescent="0.2">
      <c r="H5465" s="36"/>
      <c r="I5465" s="6"/>
    </row>
    <row r="5466" spans="8:9" x14ac:dyDescent="0.2">
      <c r="H5466" s="36"/>
      <c r="I5466" s="6"/>
    </row>
    <row r="5467" spans="8:9" x14ac:dyDescent="0.2">
      <c r="H5467" s="36"/>
      <c r="I5467" s="6"/>
    </row>
    <row r="5468" spans="8:9" x14ac:dyDescent="0.2">
      <c r="H5468" s="36"/>
      <c r="I5468" s="6"/>
    </row>
    <row r="5469" spans="8:9" x14ac:dyDescent="0.2">
      <c r="H5469" s="36"/>
      <c r="I5469" s="6"/>
    </row>
    <row r="5470" spans="8:9" x14ac:dyDescent="0.2">
      <c r="H5470" s="36"/>
      <c r="I5470" s="6"/>
    </row>
    <row r="5471" spans="8:9" x14ac:dyDescent="0.2">
      <c r="H5471" s="36"/>
      <c r="I5471" s="6"/>
    </row>
    <row r="5472" spans="8:9" x14ac:dyDescent="0.2">
      <c r="H5472" s="36"/>
      <c r="I5472" s="6"/>
    </row>
    <row r="5473" spans="8:9" x14ac:dyDescent="0.2">
      <c r="H5473" s="36"/>
      <c r="I5473" s="6"/>
    </row>
    <row r="5474" spans="8:9" x14ac:dyDescent="0.2">
      <c r="H5474" s="36"/>
      <c r="I5474" s="6"/>
    </row>
    <row r="5475" spans="8:9" x14ac:dyDescent="0.2">
      <c r="H5475" s="36"/>
      <c r="I5475" s="6"/>
    </row>
    <row r="5476" spans="8:9" x14ac:dyDescent="0.2">
      <c r="H5476" s="36"/>
      <c r="I5476" s="6"/>
    </row>
    <row r="5477" spans="8:9" x14ac:dyDescent="0.2">
      <c r="H5477" s="36"/>
      <c r="I5477" s="6"/>
    </row>
    <row r="5478" spans="8:9" x14ac:dyDescent="0.2">
      <c r="H5478" s="36"/>
      <c r="I5478" s="6"/>
    </row>
    <row r="5479" spans="8:9" x14ac:dyDescent="0.2">
      <c r="H5479" s="36"/>
      <c r="I5479" s="6"/>
    </row>
    <row r="5480" spans="8:9" x14ac:dyDescent="0.2">
      <c r="H5480" s="36"/>
      <c r="I5480" s="6"/>
    </row>
    <row r="5481" spans="8:9" x14ac:dyDescent="0.2">
      <c r="H5481" s="36"/>
      <c r="I5481" s="6"/>
    </row>
    <row r="5482" spans="8:9" x14ac:dyDescent="0.2">
      <c r="H5482" s="36"/>
      <c r="I5482" s="6"/>
    </row>
    <row r="5483" spans="8:9" x14ac:dyDescent="0.2">
      <c r="H5483" s="36"/>
      <c r="I5483" s="6"/>
    </row>
    <row r="5484" spans="8:9" x14ac:dyDescent="0.2">
      <c r="H5484" s="36"/>
      <c r="I5484" s="6"/>
    </row>
    <row r="5485" spans="8:9" x14ac:dyDescent="0.2">
      <c r="H5485" s="36"/>
      <c r="I5485" s="6"/>
    </row>
    <row r="5486" spans="8:9" x14ac:dyDescent="0.2">
      <c r="H5486" s="36"/>
      <c r="I5486" s="6"/>
    </row>
    <row r="5487" spans="8:9" x14ac:dyDescent="0.2">
      <c r="H5487" s="36"/>
      <c r="I5487" s="6"/>
    </row>
    <row r="5488" spans="8:9" x14ac:dyDescent="0.2">
      <c r="H5488" s="36"/>
      <c r="I5488" s="6"/>
    </row>
    <row r="5489" spans="8:9" x14ac:dyDescent="0.2">
      <c r="H5489" s="36"/>
      <c r="I5489" s="6"/>
    </row>
    <row r="5490" spans="8:9" x14ac:dyDescent="0.2">
      <c r="H5490" s="36"/>
      <c r="I5490" s="6"/>
    </row>
    <row r="5491" spans="8:9" x14ac:dyDescent="0.2">
      <c r="H5491" s="36"/>
      <c r="I5491" s="6"/>
    </row>
    <row r="5492" spans="8:9" x14ac:dyDescent="0.2">
      <c r="H5492" s="36"/>
      <c r="I5492" s="6"/>
    </row>
    <row r="5493" spans="8:9" x14ac:dyDescent="0.2">
      <c r="H5493" s="36"/>
      <c r="I5493" s="6"/>
    </row>
    <row r="5494" spans="8:9" x14ac:dyDescent="0.2">
      <c r="H5494" s="36"/>
      <c r="I5494" s="6"/>
    </row>
    <row r="5495" spans="8:9" x14ac:dyDescent="0.2">
      <c r="H5495" s="36"/>
      <c r="I5495" s="6"/>
    </row>
    <row r="5496" spans="8:9" x14ac:dyDescent="0.2">
      <c r="H5496" s="36"/>
      <c r="I5496" s="6"/>
    </row>
    <row r="5497" spans="8:9" x14ac:dyDescent="0.2">
      <c r="H5497" s="36"/>
      <c r="I5497" s="6"/>
    </row>
    <row r="5498" spans="8:9" x14ac:dyDescent="0.2">
      <c r="H5498" s="36"/>
      <c r="I5498" s="6"/>
    </row>
    <row r="5499" spans="8:9" x14ac:dyDescent="0.2">
      <c r="H5499" s="36"/>
      <c r="I5499" s="6"/>
    </row>
    <row r="5500" spans="8:9" x14ac:dyDescent="0.2">
      <c r="H5500" s="36"/>
      <c r="I5500" s="6"/>
    </row>
    <row r="5501" spans="8:9" x14ac:dyDescent="0.2">
      <c r="H5501" s="36"/>
      <c r="I5501" s="6"/>
    </row>
    <row r="5502" spans="8:9" x14ac:dyDescent="0.2">
      <c r="H5502" s="36"/>
      <c r="I5502" s="6"/>
    </row>
    <row r="5503" spans="8:9" x14ac:dyDescent="0.2">
      <c r="H5503" s="36"/>
      <c r="I5503" s="6"/>
    </row>
    <row r="5504" spans="8:9" x14ac:dyDescent="0.2">
      <c r="H5504" s="36"/>
      <c r="I5504" s="6"/>
    </row>
    <row r="5505" spans="8:9" x14ac:dyDescent="0.2">
      <c r="H5505" s="36"/>
      <c r="I5505" s="6"/>
    </row>
    <row r="5506" spans="8:9" x14ac:dyDescent="0.2">
      <c r="H5506" s="36"/>
      <c r="I5506" s="6"/>
    </row>
    <row r="5507" spans="8:9" x14ac:dyDescent="0.2">
      <c r="H5507" s="36"/>
      <c r="I5507" s="6"/>
    </row>
    <row r="5508" spans="8:9" x14ac:dyDescent="0.2">
      <c r="H5508" s="36"/>
      <c r="I5508" s="6"/>
    </row>
    <row r="5509" spans="8:9" x14ac:dyDescent="0.2">
      <c r="H5509" s="36"/>
      <c r="I5509" s="6"/>
    </row>
    <row r="5510" spans="8:9" x14ac:dyDescent="0.2">
      <c r="H5510" s="36"/>
      <c r="I5510" s="6"/>
    </row>
    <row r="5511" spans="8:9" x14ac:dyDescent="0.2">
      <c r="H5511" s="36"/>
      <c r="I5511" s="6"/>
    </row>
    <row r="5512" spans="8:9" x14ac:dyDescent="0.2">
      <c r="H5512" s="36"/>
      <c r="I5512" s="6"/>
    </row>
    <row r="5513" spans="8:9" x14ac:dyDescent="0.2">
      <c r="H5513" s="36"/>
      <c r="I5513" s="6"/>
    </row>
    <row r="5514" spans="8:9" x14ac:dyDescent="0.2">
      <c r="H5514" s="36"/>
      <c r="I5514" s="6"/>
    </row>
    <row r="5515" spans="8:9" x14ac:dyDescent="0.2">
      <c r="H5515" s="36"/>
      <c r="I5515" s="6"/>
    </row>
    <row r="5516" spans="8:9" x14ac:dyDescent="0.2">
      <c r="H5516" s="36"/>
      <c r="I5516" s="6"/>
    </row>
    <row r="5517" spans="8:9" x14ac:dyDescent="0.2">
      <c r="H5517" s="36"/>
      <c r="I5517" s="6"/>
    </row>
    <row r="5518" spans="8:9" x14ac:dyDescent="0.2">
      <c r="H5518" s="36"/>
      <c r="I5518" s="6"/>
    </row>
    <row r="5519" spans="8:9" x14ac:dyDescent="0.2">
      <c r="H5519" s="36"/>
      <c r="I5519" s="6"/>
    </row>
    <row r="5520" spans="8:9" x14ac:dyDescent="0.2">
      <c r="H5520" s="36"/>
      <c r="I5520" s="6"/>
    </row>
    <row r="5521" spans="8:9" x14ac:dyDescent="0.2">
      <c r="H5521" s="36"/>
      <c r="I5521" s="6"/>
    </row>
    <row r="5522" spans="8:9" x14ac:dyDescent="0.2">
      <c r="H5522" s="36"/>
      <c r="I5522" s="6"/>
    </row>
    <row r="5523" spans="8:9" x14ac:dyDescent="0.2">
      <c r="H5523" s="36"/>
      <c r="I5523" s="6"/>
    </row>
    <row r="5524" spans="8:9" x14ac:dyDescent="0.2">
      <c r="H5524" s="36"/>
      <c r="I5524" s="6"/>
    </row>
    <row r="5525" spans="8:9" x14ac:dyDescent="0.2">
      <c r="H5525" s="36"/>
      <c r="I5525" s="6"/>
    </row>
    <row r="5526" spans="8:9" x14ac:dyDescent="0.2">
      <c r="H5526" s="36"/>
      <c r="I5526" s="6"/>
    </row>
    <row r="5527" spans="8:9" x14ac:dyDescent="0.2">
      <c r="H5527" s="36"/>
      <c r="I5527" s="6"/>
    </row>
    <row r="5528" spans="8:9" x14ac:dyDescent="0.2">
      <c r="H5528" s="36"/>
      <c r="I5528" s="6"/>
    </row>
    <row r="5529" spans="8:9" x14ac:dyDescent="0.2">
      <c r="H5529" s="36"/>
      <c r="I5529" s="6"/>
    </row>
    <row r="5530" spans="8:9" x14ac:dyDescent="0.2">
      <c r="H5530" s="36"/>
      <c r="I5530" s="6"/>
    </row>
    <row r="5531" spans="8:9" x14ac:dyDescent="0.2">
      <c r="H5531" s="36"/>
      <c r="I5531" s="6"/>
    </row>
    <row r="5532" spans="8:9" x14ac:dyDescent="0.2">
      <c r="H5532" s="36"/>
      <c r="I5532" s="6"/>
    </row>
    <row r="5533" spans="8:9" x14ac:dyDescent="0.2">
      <c r="H5533" s="36"/>
      <c r="I5533" s="6"/>
    </row>
    <row r="5534" spans="8:9" x14ac:dyDescent="0.2">
      <c r="H5534" s="36"/>
      <c r="I5534" s="6"/>
    </row>
    <row r="5535" spans="8:9" x14ac:dyDescent="0.2">
      <c r="H5535" s="36"/>
      <c r="I5535" s="6"/>
    </row>
    <row r="5536" spans="8:9" x14ac:dyDescent="0.2">
      <c r="H5536" s="36"/>
      <c r="I5536" s="6"/>
    </row>
    <row r="5537" spans="8:9" x14ac:dyDescent="0.2">
      <c r="H5537" s="36"/>
      <c r="I5537" s="6"/>
    </row>
    <row r="5538" spans="8:9" x14ac:dyDescent="0.2">
      <c r="H5538" s="36"/>
      <c r="I5538" s="6"/>
    </row>
    <row r="5539" spans="8:9" x14ac:dyDescent="0.2">
      <c r="H5539" s="36"/>
      <c r="I5539" s="6"/>
    </row>
    <row r="5540" spans="8:9" x14ac:dyDescent="0.2">
      <c r="H5540" s="36"/>
      <c r="I5540" s="6"/>
    </row>
    <row r="5541" spans="8:9" x14ac:dyDescent="0.2">
      <c r="H5541" s="36"/>
      <c r="I5541" s="6"/>
    </row>
    <row r="5542" spans="8:9" x14ac:dyDescent="0.2">
      <c r="H5542" s="36"/>
      <c r="I5542" s="6"/>
    </row>
    <row r="5543" spans="8:9" x14ac:dyDescent="0.2">
      <c r="H5543" s="36"/>
      <c r="I5543" s="6"/>
    </row>
    <row r="5544" spans="8:9" x14ac:dyDescent="0.2">
      <c r="H5544" s="36"/>
      <c r="I5544" s="6"/>
    </row>
    <row r="5545" spans="8:9" x14ac:dyDescent="0.2">
      <c r="H5545" s="36"/>
      <c r="I5545" s="6"/>
    </row>
    <row r="5546" spans="8:9" x14ac:dyDescent="0.2">
      <c r="H5546" s="36"/>
      <c r="I5546" s="6"/>
    </row>
    <row r="5547" spans="8:9" x14ac:dyDescent="0.2">
      <c r="H5547" s="36"/>
      <c r="I5547" s="6"/>
    </row>
    <row r="5548" spans="8:9" x14ac:dyDescent="0.2">
      <c r="H5548" s="36"/>
      <c r="I5548" s="6"/>
    </row>
    <row r="5549" spans="8:9" x14ac:dyDescent="0.2">
      <c r="H5549" s="36"/>
      <c r="I5549" s="6"/>
    </row>
    <row r="5550" spans="8:9" x14ac:dyDescent="0.2">
      <c r="H5550" s="36"/>
      <c r="I5550" s="6"/>
    </row>
    <row r="5551" spans="8:9" x14ac:dyDescent="0.2">
      <c r="H5551" s="36"/>
      <c r="I5551" s="6"/>
    </row>
    <row r="5552" spans="8:9" x14ac:dyDescent="0.2">
      <c r="H5552" s="36"/>
      <c r="I5552" s="6"/>
    </row>
    <row r="5553" spans="8:9" x14ac:dyDescent="0.2">
      <c r="H5553" s="36"/>
      <c r="I5553" s="6"/>
    </row>
    <row r="5554" spans="8:9" x14ac:dyDescent="0.2">
      <c r="H5554" s="36"/>
      <c r="I5554" s="6"/>
    </row>
    <row r="5555" spans="8:9" x14ac:dyDescent="0.2">
      <c r="H5555" s="36"/>
      <c r="I5555" s="6"/>
    </row>
    <row r="5556" spans="8:9" x14ac:dyDescent="0.2">
      <c r="H5556" s="36"/>
      <c r="I5556" s="6"/>
    </row>
    <row r="5557" spans="8:9" x14ac:dyDescent="0.2">
      <c r="H5557" s="36"/>
      <c r="I5557" s="6"/>
    </row>
    <row r="5558" spans="8:9" x14ac:dyDescent="0.2">
      <c r="H5558" s="36"/>
      <c r="I5558" s="6"/>
    </row>
    <row r="5559" spans="8:9" x14ac:dyDescent="0.2">
      <c r="H5559" s="36"/>
      <c r="I5559" s="6"/>
    </row>
    <row r="5560" spans="8:9" x14ac:dyDescent="0.2">
      <c r="H5560" s="36"/>
      <c r="I5560" s="6"/>
    </row>
    <row r="5561" spans="8:9" x14ac:dyDescent="0.2">
      <c r="H5561" s="36"/>
      <c r="I5561" s="6"/>
    </row>
    <row r="5562" spans="8:9" x14ac:dyDescent="0.2">
      <c r="H5562" s="36"/>
      <c r="I5562" s="6"/>
    </row>
    <row r="5563" spans="8:9" x14ac:dyDescent="0.2">
      <c r="H5563" s="36"/>
      <c r="I5563" s="6"/>
    </row>
    <row r="5564" spans="8:9" x14ac:dyDescent="0.2">
      <c r="H5564" s="36"/>
      <c r="I5564" s="6"/>
    </row>
    <row r="5565" spans="8:9" x14ac:dyDescent="0.2">
      <c r="H5565" s="36"/>
      <c r="I5565" s="6"/>
    </row>
    <row r="5566" spans="8:9" x14ac:dyDescent="0.2">
      <c r="H5566" s="36"/>
      <c r="I5566" s="6"/>
    </row>
    <row r="5567" spans="8:9" x14ac:dyDescent="0.2">
      <c r="H5567" s="36"/>
      <c r="I5567" s="6"/>
    </row>
    <row r="5568" spans="8:9" x14ac:dyDescent="0.2">
      <c r="H5568" s="36"/>
      <c r="I5568" s="6"/>
    </row>
    <row r="5569" spans="8:9" x14ac:dyDescent="0.2">
      <c r="H5569" s="36"/>
      <c r="I5569" s="6"/>
    </row>
    <row r="5570" spans="8:9" x14ac:dyDescent="0.2">
      <c r="H5570" s="36"/>
      <c r="I5570" s="6"/>
    </row>
    <row r="5571" spans="8:9" x14ac:dyDescent="0.2">
      <c r="H5571" s="36"/>
      <c r="I5571" s="6"/>
    </row>
    <row r="5572" spans="8:9" x14ac:dyDescent="0.2">
      <c r="H5572" s="36"/>
      <c r="I5572" s="6"/>
    </row>
    <row r="5573" spans="8:9" x14ac:dyDescent="0.2">
      <c r="H5573" s="36"/>
      <c r="I5573" s="6"/>
    </row>
    <row r="5574" spans="8:9" x14ac:dyDescent="0.2">
      <c r="H5574" s="36"/>
      <c r="I5574" s="6"/>
    </row>
    <row r="5575" spans="8:9" x14ac:dyDescent="0.2">
      <c r="H5575" s="36"/>
      <c r="I5575" s="6"/>
    </row>
    <row r="5576" spans="8:9" x14ac:dyDescent="0.2">
      <c r="H5576" s="36"/>
      <c r="I5576" s="6"/>
    </row>
    <row r="5577" spans="8:9" x14ac:dyDescent="0.2">
      <c r="H5577" s="36"/>
      <c r="I5577" s="6"/>
    </row>
    <row r="5578" spans="8:9" x14ac:dyDescent="0.2">
      <c r="H5578" s="36"/>
      <c r="I5578" s="6"/>
    </row>
    <row r="5579" spans="8:9" x14ac:dyDescent="0.2">
      <c r="H5579" s="36"/>
      <c r="I5579" s="6"/>
    </row>
    <row r="5580" spans="8:9" x14ac:dyDescent="0.2">
      <c r="H5580" s="36"/>
      <c r="I5580" s="6"/>
    </row>
    <row r="5581" spans="8:9" x14ac:dyDescent="0.2">
      <c r="H5581" s="36"/>
      <c r="I5581" s="6"/>
    </row>
    <row r="5582" spans="8:9" x14ac:dyDescent="0.2">
      <c r="H5582" s="36"/>
      <c r="I5582" s="6"/>
    </row>
    <row r="5583" spans="8:9" x14ac:dyDescent="0.2">
      <c r="H5583" s="36"/>
      <c r="I5583" s="6"/>
    </row>
    <row r="5584" spans="8:9" x14ac:dyDescent="0.2">
      <c r="H5584" s="36"/>
      <c r="I5584" s="6"/>
    </row>
    <row r="5585" spans="8:9" x14ac:dyDescent="0.2">
      <c r="H5585" s="36"/>
      <c r="I5585" s="6"/>
    </row>
    <row r="5586" spans="8:9" x14ac:dyDescent="0.2">
      <c r="H5586" s="36"/>
      <c r="I5586" s="6"/>
    </row>
    <row r="5587" spans="8:9" x14ac:dyDescent="0.2">
      <c r="H5587" s="36"/>
      <c r="I5587" s="6"/>
    </row>
    <row r="5588" spans="8:9" x14ac:dyDescent="0.2">
      <c r="H5588" s="36"/>
      <c r="I5588" s="6"/>
    </row>
    <row r="5589" spans="8:9" x14ac:dyDescent="0.2">
      <c r="H5589" s="36"/>
      <c r="I5589" s="6"/>
    </row>
    <row r="5590" spans="8:9" x14ac:dyDescent="0.2">
      <c r="H5590" s="36"/>
      <c r="I5590" s="6"/>
    </row>
    <row r="5591" spans="8:9" x14ac:dyDescent="0.2">
      <c r="H5591" s="36"/>
      <c r="I5591" s="6"/>
    </row>
    <row r="5592" spans="8:9" x14ac:dyDescent="0.2">
      <c r="H5592" s="36"/>
      <c r="I5592" s="6"/>
    </row>
    <row r="5593" spans="8:9" x14ac:dyDescent="0.2">
      <c r="H5593" s="36"/>
      <c r="I5593" s="6"/>
    </row>
    <row r="5594" spans="8:9" x14ac:dyDescent="0.2">
      <c r="H5594" s="36"/>
      <c r="I5594" s="6"/>
    </row>
    <row r="5595" spans="8:9" x14ac:dyDescent="0.2">
      <c r="H5595" s="36"/>
      <c r="I5595" s="6"/>
    </row>
    <row r="5596" spans="8:9" x14ac:dyDescent="0.2">
      <c r="H5596" s="36"/>
      <c r="I5596" s="6"/>
    </row>
    <row r="5597" spans="8:9" x14ac:dyDescent="0.2">
      <c r="H5597" s="36"/>
      <c r="I5597" s="6"/>
    </row>
    <row r="5598" spans="8:9" x14ac:dyDescent="0.2">
      <c r="H5598" s="36"/>
      <c r="I5598" s="6"/>
    </row>
    <row r="5599" spans="8:9" x14ac:dyDescent="0.2">
      <c r="H5599" s="36"/>
      <c r="I5599" s="6"/>
    </row>
    <row r="5600" spans="8:9" x14ac:dyDescent="0.2">
      <c r="H5600" s="36"/>
      <c r="I5600" s="6"/>
    </row>
    <row r="5601" spans="8:9" x14ac:dyDescent="0.2">
      <c r="H5601" s="36"/>
      <c r="I5601" s="6"/>
    </row>
    <row r="5602" spans="8:9" x14ac:dyDescent="0.2">
      <c r="H5602" s="36"/>
      <c r="I5602" s="6"/>
    </row>
    <row r="5603" spans="8:9" x14ac:dyDescent="0.2">
      <c r="H5603" s="36"/>
      <c r="I5603" s="6"/>
    </row>
    <row r="5604" spans="8:9" x14ac:dyDescent="0.2">
      <c r="H5604" s="36"/>
      <c r="I5604" s="6"/>
    </row>
    <row r="5605" spans="8:9" x14ac:dyDescent="0.2">
      <c r="H5605" s="36"/>
      <c r="I5605" s="6"/>
    </row>
    <row r="5606" spans="8:9" x14ac:dyDescent="0.2">
      <c r="H5606" s="36"/>
      <c r="I5606" s="6"/>
    </row>
    <row r="5607" spans="8:9" x14ac:dyDescent="0.2">
      <c r="H5607" s="36"/>
      <c r="I5607" s="6"/>
    </row>
    <row r="5608" spans="8:9" x14ac:dyDescent="0.2">
      <c r="H5608" s="36"/>
      <c r="I5608" s="6"/>
    </row>
    <row r="5609" spans="8:9" x14ac:dyDescent="0.2">
      <c r="H5609" s="36"/>
      <c r="I5609" s="6"/>
    </row>
    <row r="5610" spans="8:9" x14ac:dyDescent="0.2">
      <c r="H5610" s="36"/>
      <c r="I5610" s="6"/>
    </row>
    <row r="5611" spans="8:9" x14ac:dyDescent="0.2">
      <c r="H5611" s="36"/>
      <c r="I5611" s="6"/>
    </row>
    <row r="5612" spans="8:9" x14ac:dyDescent="0.2">
      <c r="H5612" s="36"/>
      <c r="I5612" s="6"/>
    </row>
    <row r="5613" spans="8:9" x14ac:dyDescent="0.2">
      <c r="H5613" s="36"/>
      <c r="I5613" s="6"/>
    </row>
    <row r="5614" spans="8:9" x14ac:dyDescent="0.2">
      <c r="H5614" s="36"/>
      <c r="I5614" s="6"/>
    </row>
    <row r="5615" spans="8:9" x14ac:dyDescent="0.2">
      <c r="H5615" s="36"/>
      <c r="I5615" s="6"/>
    </row>
    <row r="5616" spans="8:9" x14ac:dyDescent="0.2">
      <c r="H5616" s="36"/>
      <c r="I5616" s="6"/>
    </row>
    <row r="5617" spans="8:9" x14ac:dyDescent="0.2">
      <c r="H5617" s="36"/>
      <c r="I5617" s="6"/>
    </row>
    <row r="5618" spans="8:9" x14ac:dyDescent="0.2">
      <c r="H5618" s="36"/>
      <c r="I5618" s="6"/>
    </row>
    <row r="5619" spans="8:9" x14ac:dyDescent="0.2">
      <c r="H5619" s="36"/>
      <c r="I5619" s="6"/>
    </row>
    <row r="5620" spans="8:9" x14ac:dyDescent="0.2">
      <c r="H5620" s="36"/>
      <c r="I5620" s="6"/>
    </row>
    <row r="5621" spans="8:9" x14ac:dyDescent="0.2">
      <c r="H5621" s="36"/>
      <c r="I5621" s="6"/>
    </row>
    <row r="5622" spans="8:9" x14ac:dyDescent="0.2">
      <c r="H5622" s="36"/>
      <c r="I5622" s="6"/>
    </row>
    <row r="5623" spans="8:9" x14ac:dyDescent="0.2">
      <c r="H5623" s="36"/>
      <c r="I5623" s="6"/>
    </row>
    <row r="5624" spans="8:9" x14ac:dyDescent="0.2">
      <c r="H5624" s="36"/>
      <c r="I5624" s="6"/>
    </row>
    <row r="5625" spans="8:9" x14ac:dyDescent="0.2">
      <c r="H5625" s="36"/>
      <c r="I5625" s="6"/>
    </row>
    <row r="5626" spans="8:9" x14ac:dyDescent="0.2">
      <c r="H5626" s="36"/>
      <c r="I5626" s="6"/>
    </row>
    <row r="5627" spans="8:9" x14ac:dyDescent="0.2">
      <c r="H5627" s="36"/>
      <c r="I5627" s="6"/>
    </row>
    <row r="5628" spans="8:9" x14ac:dyDescent="0.2">
      <c r="H5628" s="36"/>
      <c r="I5628" s="6"/>
    </row>
    <row r="5629" spans="8:9" x14ac:dyDescent="0.2">
      <c r="H5629" s="36"/>
      <c r="I5629" s="6"/>
    </row>
    <row r="5630" spans="8:9" x14ac:dyDescent="0.2">
      <c r="H5630" s="36"/>
      <c r="I5630" s="6"/>
    </row>
    <row r="5631" spans="8:9" x14ac:dyDescent="0.2">
      <c r="H5631" s="36"/>
      <c r="I5631" s="6"/>
    </row>
    <row r="5632" spans="8:9" x14ac:dyDescent="0.2">
      <c r="H5632" s="36"/>
      <c r="I5632" s="6"/>
    </row>
    <row r="5633" spans="8:9" x14ac:dyDescent="0.2">
      <c r="H5633" s="36"/>
      <c r="I5633" s="6"/>
    </row>
    <row r="5634" spans="8:9" x14ac:dyDescent="0.2">
      <c r="H5634" s="36"/>
      <c r="I5634" s="6"/>
    </row>
    <row r="5635" spans="8:9" x14ac:dyDescent="0.2">
      <c r="H5635" s="36"/>
      <c r="I5635" s="6"/>
    </row>
    <row r="5636" spans="8:9" x14ac:dyDescent="0.2">
      <c r="H5636" s="36"/>
      <c r="I5636" s="6"/>
    </row>
    <row r="5637" spans="8:9" x14ac:dyDescent="0.2">
      <c r="H5637" s="36"/>
      <c r="I5637" s="6"/>
    </row>
    <row r="5638" spans="8:9" x14ac:dyDescent="0.2">
      <c r="H5638" s="36"/>
      <c r="I5638" s="6"/>
    </row>
    <row r="5639" spans="8:9" x14ac:dyDescent="0.2">
      <c r="H5639" s="36"/>
      <c r="I5639" s="6"/>
    </row>
    <row r="5640" spans="8:9" x14ac:dyDescent="0.2">
      <c r="H5640" s="36"/>
      <c r="I5640" s="6"/>
    </row>
    <row r="5641" spans="8:9" x14ac:dyDescent="0.2">
      <c r="H5641" s="36"/>
      <c r="I5641" s="6"/>
    </row>
    <row r="5642" spans="8:9" x14ac:dyDescent="0.2">
      <c r="H5642" s="36"/>
      <c r="I5642" s="6"/>
    </row>
    <row r="5643" spans="8:9" x14ac:dyDescent="0.2">
      <c r="H5643" s="36"/>
      <c r="I5643" s="6"/>
    </row>
    <row r="5644" spans="8:9" x14ac:dyDescent="0.2">
      <c r="H5644" s="36"/>
      <c r="I5644" s="6"/>
    </row>
    <row r="5645" spans="8:9" x14ac:dyDescent="0.2">
      <c r="H5645" s="36"/>
      <c r="I5645" s="6"/>
    </row>
    <row r="5646" spans="8:9" x14ac:dyDescent="0.2">
      <c r="H5646" s="36"/>
      <c r="I5646" s="6"/>
    </row>
    <row r="5647" spans="8:9" x14ac:dyDescent="0.2">
      <c r="H5647" s="36"/>
      <c r="I5647" s="6"/>
    </row>
    <row r="5648" spans="8:9" x14ac:dyDescent="0.2">
      <c r="H5648" s="36"/>
      <c r="I5648" s="6"/>
    </row>
    <row r="5649" spans="8:9" x14ac:dyDescent="0.2">
      <c r="H5649" s="36"/>
      <c r="I5649" s="6"/>
    </row>
    <row r="5650" spans="8:9" x14ac:dyDescent="0.2">
      <c r="H5650" s="36"/>
      <c r="I5650" s="6"/>
    </row>
    <row r="5651" spans="8:9" x14ac:dyDescent="0.2">
      <c r="H5651" s="36"/>
      <c r="I5651" s="6"/>
    </row>
    <row r="5652" spans="8:9" x14ac:dyDescent="0.2">
      <c r="H5652" s="36"/>
      <c r="I5652" s="6"/>
    </row>
    <row r="5653" spans="8:9" x14ac:dyDescent="0.2">
      <c r="H5653" s="36"/>
      <c r="I5653" s="6"/>
    </row>
    <row r="5654" spans="8:9" x14ac:dyDescent="0.2">
      <c r="H5654" s="36"/>
      <c r="I5654" s="6"/>
    </row>
    <row r="5655" spans="8:9" x14ac:dyDescent="0.2">
      <c r="H5655" s="36"/>
      <c r="I5655" s="6"/>
    </row>
    <row r="5656" spans="8:9" x14ac:dyDescent="0.2">
      <c r="H5656" s="36"/>
      <c r="I5656" s="6"/>
    </row>
    <row r="5657" spans="8:9" x14ac:dyDescent="0.2">
      <c r="H5657" s="36"/>
      <c r="I5657" s="6"/>
    </row>
    <row r="5658" spans="8:9" x14ac:dyDescent="0.2">
      <c r="H5658" s="36"/>
      <c r="I5658" s="6"/>
    </row>
    <row r="5659" spans="8:9" x14ac:dyDescent="0.2">
      <c r="H5659" s="36"/>
      <c r="I5659" s="6"/>
    </row>
    <row r="5660" spans="8:9" x14ac:dyDescent="0.2">
      <c r="H5660" s="36"/>
      <c r="I5660" s="6"/>
    </row>
    <row r="5661" spans="8:9" x14ac:dyDescent="0.2">
      <c r="H5661" s="36"/>
      <c r="I5661" s="6"/>
    </row>
    <row r="5662" spans="8:9" x14ac:dyDescent="0.2">
      <c r="H5662" s="36"/>
      <c r="I5662" s="6"/>
    </row>
    <row r="5663" spans="8:9" x14ac:dyDescent="0.2">
      <c r="H5663" s="36"/>
      <c r="I5663" s="6"/>
    </row>
    <row r="5664" spans="8:9" x14ac:dyDescent="0.2">
      <c r="H5664" s="36"/>
      <c r="I5664" s="6"/>
    </row>
    <row r="5665" spans="8:9" x14ac:dyDescent="0.2">
      <c r="H5665" s="36"/>
      <c r="I5665" s="6"/>
    </row>
    <row r="5666" spans="8:9" x14ac:dyDescent="0.2">
      <c r="H5666" s="36"/>
      <c r="I5666" s="6"/>
    </row>
    <row r="5667" spans="8:9" x14ac:dyDescent="0.2">
      <c r="H5667" s="36"/>
      <c r="I5667" s="6"/>
    </row>
    <row r="5668" spans="8:9" x14ac:dyDescent="0.2">
      <c r="H5668" s="36"/>
      <c r="I5668" s="6"/>
    </row>
    <row r="5669" spans="8:9" x14ac:dyDescent="0.2">
      <c r="H5669" s="36"/>
      <c r="I5669" s="6"/>
    </row>
    <row r="5670" spans="8:9" x14ac:dyDescent="0.2">
      <c r="H5670" s="36"/>
      <c r="I5670" s="6"/>
    </row>
    <row r="5671" spans="8:9" x14ac:dyDescent="0.2">
      <c r="H5671" s="36"/>
      <c r="I5671" s="6"/>
    </row>
    <row r="5672" spans="8:9" x14ac:dyDescent="0.2">
      <c r="H5672" s="36"/>
      <c r="I5672" s="6"/>
    </row>
    <row r="5673" spans="8:9" x14ac:dyDescent="0.2">
      <c r="H5673" s="36"/>
      <c r="I5673" s="6"/>
    </row>
    <row r="5674" spans="8:9" x14ac:dyDescent="0.2">
      <c r="H5674" s="36"/>
      <c r="I5674" s="6"/>
    </row>
    <row r="5675" spans="8:9" x14ac:dyDescent="0.2">
      <c r="H5675" s="36"/>
      <c r="I5675" s="6"/>
    </row>
    <row r="5676" spans="8:9" x14ac:dyDescent="0.2">
      <c r="H5676" s="36"/>
      <c r="I5676" s="6"/>
    </row>
    <row r="5677" spans="8:9" x14ac:dyDescent="0.2">
      <c r="H5677" s="36"/>
      <c r="I5677" s="6"/>
    </row>
    <row r="5678" spans="8:9" x14ac:dyDescent="0.2">
      <c r="H5678" s="36"/>
      <c r="I5678" s="6"/>
    </row>
    <row r="5679" spans="8:9" x14ac:dyDescent="0.2">
      <c r="H5679" s="36"/>
      <c r="I5679" s="6"/>
    </row>
    <row r="5680" spans="8:9" x14ac:dyDescent="0.2">
      <c r="H5680" s="36"/>
      <c r="I5680" s="6"/>
    </row>
    <row r="5681" spans="8:9" x14ac:dyDescent="0.2">
      <c r="H5681" s="36"/>
      <c r="I5681" s="6"/>
    </row>
    <row r="5682" spans="8:9" x14ac:dyDescent="0.2">
      <c r="H5682" s="36"/>
      <c r="I5682" s="6"/>
    </row>
    <row r="5683" spans="8:9" x14ac:dyDescent="0.2">
      <c r="H5683" s="36"/>
      <c r="I5683" s="6"/>
    </row>
    <row r="5684" spans="8:9" x14ac:dyDescent="0.2">
      <c r="H5684" s="36"/>
      <c r="I5684" s="6"/>
    </row>
    <row r="5685" spans="8:9" x14ac:dyDescent="0.2">
      <c r="H5685" s="36"/>
      <c r="I5685" s="6"/>
    </row>
    <row r="5686" spans="8:9" x14ac:dyDescent="0.2">
      <c r="H5686" s="36"/>
      <c r="I5686" s="6"/>
    </row>
    <row r="5687" spans="8:9" x14ac:dyDescent="0.2">
      <c r="H5687" s="36"/>
      <c r="I5687" s="6"/>
    </row>
    <row r="5688" spans="8:9" x14ac:dyDescent="0.2">
      <c r="H5688" s="36"/>
      <c r="I5688" s="6"/>
    </row>
    <row r="5689" spans="8:9" x14ac:dyDescent="0.2">
      <c r="H5689" s="36"/>
      <c r="I5689" s="6"/>
    </row>
    <row r="5690" spans="8:9" x14ac:dyDescent="0.2">
      <c r="H5690" s="36"/>
      <c r="I5690" s="6"/>
    </row>
    <row r="5691" spans="8:9" x14ac:dyDescent="0.2">
      <c r="H5691" s="36"/>
      <c r="I5691" s="6"/>
    </row>
    <row r="5692" spans="8:9" x14ac:dyDescent="0.2">
      <c r="H5692" s="36"/>
      <c r="I5692" s="6"/>
    </row>
    <row r="5693" spans="8:9" x14ac:dyDescent="0.2">
      <c r="H5693" s="36"/>
      <c r="I5693" s="6"/>
    </row>
    <row r="5694" spans="8:9" x14ac:dyDescent="0.2">
      <c r="H5694" s="36"/>
      <c r="I5694" s="6"/>
    </row>
    <row r="5695" spans="8:9" x14ac:dyDescent="0.2">
      <c r="H5695" s="36"/>
      <c r="I5695" s="6"/>
    </row>
    <row r="5696" spans="8:9" x14ac:dyDescent="0.2">
      <c r="H5696" s="36"/>
      <c r="I5696" s="6"/>
    </row>
    <row r="5697" spans="8:9" x14ac:dyDescent="0.2">
      <c r="H5697" s="36"/>
      <c r="I5697" s="6"/>
    </row>
    <row r="5698" spans="8:9" x14ac:dyDescent="0.2">
      <c r="H5698" s="36"/>
      <c r="I5698" s="6"/>
    </row>
    <row r="5699" spans="8:9" x14ac:dyDescent="0.2">
      <c r="H5699" s="36"/>
      <c r="I5699" s="6"/>
    </row>
    <row r="5700" spans="8:9" x14ac:dyDescent="0.2">
      <c r="H5700" s="36"/>
      <c r="I5700" s="6"/>
    </row>
    <row r="5701" spans="8:9" x14ac:dyDescent="0.2">
      <c r="H5701" s="36"/>
      <c r="I5701" s="6"/>
    </row>
    <row r="5702" spans="8:9" x14ac:dyDescent="0.2">
      <c r="H5702" s="36"/>
      <c r="I5702" s="6"/>
    </row>
    <row r="5703" spans="8:9" x14ac:dyDescent="0.2">
      <c r="H5703" s="36"/>
      <c r="I5703" s="6"/>
    </row>
    <row r="5704" spans="8:9" x14ac:dyDescent="0.2">
      <c r="H5704" s="36"/>
      <c r="I5704" s="6"/>
    </row>
    <row r="5705" spans="8:9" x14ac:dyDescent="0.2">
      <c r="H5705" s="36"/>
      <c r="I5705" s="6"/>
    </row>
    <row r="5706" spans="8:9" x14ac:dyDescent="0.2">
      <c r="H5706" s="36"/>
      <c r="I5706" s="6"/>
    </row>
    <row r="5707" spans="8:9" x14ac:dyDescent="0.2">
      <c r="H5707" s="36"/>
      <c r="I5707" s="6"/>
    </row>
    <row r="5708" spans="8:9" x14ac:dyDescent="0.2">
      <c r="H5708" s="36"/>
      <c r="I5708" s="6"/>
    </row>
    <row r="5709" spans="8:9" x14ac:dyDescent="0.2">
      <c r="H5709" s="36"/>
      <c r="I5709" s="6"/>
    </row>
    <row r="5710" spans="8:9" x14ac:dyDescent="0.2">
      <c r="H5710" s="36"/>
      <c r="I5710" s="6"/>
    </row>
    <row r="5711" spans="8:9" x14ac:dyDescent="0.2">
      <c r="H5711" s="36"/>
      <c r="I5711" s="6"/>
    </row>
    <row r="5712" spans="8:9" x14ac:dyDescent="0.2">
      <c r="H5712" s="36"/>
      <c r="I5712" s="6"/>
    </row>
    <row r="5713" spans="8:9" x14ac:dyDescent="0.2">
      <c r="H5713" s="36"/>
      <c r="I5713" s="6"/>
    </row>
    <row r="5714" spans="8:9" x14ac:dyDescent="0.2">
      <c r="H5714" s="36"/>
      <c r="I5714" s="6"/>
    </row>
    <row r="5715" spans="8:9" x14ac:dyDescent="0.2">
      <c r="H5715" s="36"/>
      <c r="I5715" s="6"/>
    </row>
    <row r="5716" spans="8:9" x14ac:dyDescent="0.2">
      <c r="H5716" s="36"/>
      <c r="I5716" s="6"/>
    </row>
    <row r="5717" spans="8:9" x14ac:dyDescent="0.2">
      <c r="H5717" s="36"/>
      <c r="I5717" s="6"/>
    </row>
    <row r="5718" spans="8:9" x14ac:dyDescent="0.2">
      <c r="H5718" s="36"/>
      <c r="I5718" s="6"/>
    </row>
    <row r="5719" spans="8:9" x14ac:dyDescent="0.2">
      <c r="H5719" s="36"/>
      <c r="I5719" s="6"/>
    </row>
    <row r="5720" spans="8:9" x14ac:dyDescent="0.2">
      <c r="H5720" s="36"/>
      <c r="I5720" s="6"/>
    </row>
    <row r="5721" spans="8:9" x14ac:dyDescent="0.2">
      <c r="H5721" s="36"/>
      <c r="I5721" s="6"/>
    </row>
    <row r="5722" spans="8:9" x14ac:dyDescent="0.2">
      <c r="H5722" s="36"/>
      <c r="I5722" s="6"/>
    </row>
    <row r="5723" spans="8:9" x14ac:dyDescent="0.2">
      <c r="H5723" s="36"/>
      <c r="I5723" s="6"/>
    </row>
    <row r="5724" spans="8:9" x14ac:dyDescent="0.2">
      <c r="H5724" s="36"/>
      <c r="I5724" s="6"/>
    </row>
    <row r="5725" spans="8:9" x14ac:dyDescent="0.2">
      <c r="H5725" s="36"/>
      <c r="I5725" s="6"/>
    </row>
    <row r="5726" spans="8:9" x14ac:dyDescent="0.2">
      <c r="H5726" s="36"/>
      <c r="I5726" s="6"/>
    </row>
    <row r="5727" spans="8:9" x14ac:dyDescent="0.2">
      <c r="H5727" s="36"/>
      <c r="I5727" s="6"/>
    </row>
    <row r="5728" spans="8:9" x14ac:dyDescent="0.2">
      <c r="H5728" s="36"/>
      <c r="I5728" s="6"/>
    </row>
    <row r="5729" spans="8:9" x14ac:dyDescent="0.2">
      <c r="H5729" s="36"/>
      <c r="I5729" s="6"/>
    </row>
    <row r="5730" spans="8:9" x14ac:dyDescent="0.2">
      <c r="H5730" s="36"/>
      <c r="I5730" s="6"/>
    </row>
    <row r="5731" spans="8:9" x14ac:dyDescent="0.2">
      <c r="H5731" s="36"/>
      <c r="I5731" s="6"/>
    </row>
    <row r="5732" spans="8:9" x14ac:dyDescent="0.2">
      <c r="H5732" s="36"/>
      <c r="I5732" s="6"/>
    </row>
    <row r="5733" spans="8:9" x14ac:dyDescent="0.2">
      <c r="H5733" s="36"/>
      <c r="I5733" s="6"/>
    </row>
    <row r="5734" spans="8:9" x14ac:dyDescent="0.2">
      <c r="H5734" s="36"/>
      <c r="I5734" s="6"/>
    </row>
    <row r="5735" spans="8:9" x14ac:dyDescent="0.2">
      <c r="H5735" s="36"/>
      <c r="I5735" s="6"/>
    </row>
    <row r="5736" spans="8:9" x14ac:dyDescent="0.2">
      <c r="H5736" s="36"/>
      <c r="I5736" s="6"/>
    </row>
    <row r="5737" spans="8:9" x14ac:dyDescent="0.2">
      <c r="H5737" s="36"/>
      <c r="I5737" s="6"/>
    </row>
    <row r="5738" spans="8:9" x14ac:dyDescent="0.2">
      <c r="H5738" s="36"/>
      <c r="I5738" s="6"/>
    </row>
    <row r="5739" spans="8:9" x14ac:dyDescent="0.2">
      <c r="H5739" s="36"/>
      <c r="I5739" s="6"/>
    </row>
    <row r="5740" spans="8:9" x14ac:dyDescent="0.2">
      <c r="H5740" s="36"/>
      <c r="I5740" s="6"/>
    </row>
    <row r="5741" spans="8:9" x14ac:dyDescent="0.2">
      <c r="H5741" s="36"/>
      <c r="I5741" s="6"/>
    </row>
    <row r="5742" spans="8:9" x14ac:dyDescent="0.2">
      <c r="H5742" s="36"/>
      <c r="I5742" s="6"/>
    </row>
    <row r="5743" spans="8:9" x14ac:dyDescent="0.2">
      <c r="H5743" s="36"/>
      <c r="I5743" s="6"/>
    </row>
    <row r="5744" spans="8:9" x14ac:dyDescent="0.2">
      <c r="H5744" s="36"/>
      <c r="I5744" s="6"/>
    </row>
    <row r="5745" spans="8:9" x14ac:dyDescent="0.2">
      <c r="H5745" s="36"/>
      <c r="I5745" s="6"/>
    </row>
    <row r="5746" spans="8:9" x14ac:dyDescent="0.2">
      <c r="H5746" s="36"/>
      <c r="I5746" s="6"/>
    </row>
    <row r="5747" spans="8:9" x14ac:dyDescent="0.2">
      <c r="H5747" s="36"/>
      <c r="I5747" s="6"/>
    </row>
    <row r="5748" spans="8:9" x14ac:dyDescent="0.2">
      <c r="H5748" s="36"/>
      <c r="I5748" s="6"/>
    </row>
    <row r="5749" spans="8:9" x14ac:dyDescent="0.2">
      <c r="H5749" s="36"/>
      <c r="I5749" s="6"/>
    </row>
    <row r="5750" spans="8:9" x14ac:dyDescent="0.2">
      <c r="H5750" s="36"/>
      <c r="I5750" s="6"/>
    </row>
    <row r="5751" spans="8:9" x14ac:dyDescent="0.2">
      <c r="H5751" s="36"/>
      <c r="I5751" s="6"/>
    </row>
    <row r="5752" spans="8:9" x14ac:dyDescent="0.2">
      <c r="H5752" s="36"/>
      <c r="I5752" s="6"/>
    </row>
    <row r="5753" spans="8:9" x14ac:dyDescent="0.2">
      <c r="H5753" s="36"/>
      <c r="I5753" s="6"/>
    </row>
    <row r="5754" spans="8:9" x14ac:dyDescent="0.2">
      <c r="H5754" s="36"/>
      <c r="I5754" s="6"/>
    </row>
    <row r="5755" spans="8:9" x14ac:dyDescent="0.2">
      <c r="H5755" s="36"/>
      <c r="I5755" s="6"/>
    </row>
    <row r="5756" spans="8:9" x14ac:dyDescent="0.2">
      <c r="H5756" s="36"/>
      <c r="I5756" s="6"/>
    </row>
    <row r="5757" spans="8:9" x14ac:dyDescent="0.2">
      <c r="H5757" s="36"/>
      <c r="I5757" s="6"/>
    </row>
    <row r="5758" spans="8:9" x14ac:dyDescent="0.2">
      <c r="H5758" s="36"/>
      <c r="I5758" s="6"/>
    </row>
    <row r="5759" spans="8:9" x14ac:dyDescent="0.2">
      <c r="H5759" s="36"/>
      <c r="I5759" s="6"/>
    </row>
    <row r="5760" spans="8:9" x14ac:dyDescent="0.2">
      <c r="H5760" s="36"/>
      <c r="I5760" s="6"/>
    </row>
    <row r="5761" spans="8:9" x14ac:dyDescent="0.2">
      <c r="H5761" s="36"/>
      <c r="I5761" s="6"/>
    </row>
    <row r="5762" spans="8:9" x14ac:dyDescent="0.2">
      <c r="H5762" s="36"/>
      <c r="I5762" s="6"/>
    </row>
    <row r="5763" spans="8:9" x14ac:dyDescent="0.2">
      <c r="H5763" s="36"/>
      <c r="I5763" s="6"/>
    </row>
    <row r="5764" spans="8:9" x14ac:dyDescent="0.2">
      <c r="H5764" s="36"/>
      <c r="I5764" s="6"/>
    </row>
    <row r="5765" spans="8:9" x14ac:dyDescent="0.2">
      <c r="H5765" s="36"/>
      <c r="I5765" s="6"/>
    </row>
    <row r="5766" spans="8:9" x14ac:dyDescent="0.2">
      <c r="H5766" s="36"/>
      <c r="I5766" s="6"/>
    </row>
    <row r="5767" spans="8:9" x14ac:dyDescent="0.2">
      <c r="H5767" s="36"/>
      <c r="I5767" s="6"/>
    </row>
    <row r="5768" spans="8:9" x14ac:dyDescent="0.2">
      <c r="H5768" s="36"/>
      <c r="I5768" s="6"/>
    </row>
    <row r="5769" spans="8:9" x14ac:dyDescent="0.2">
      <c r="H5769" s="36"/>
      <c r="I5769" s="6"/>
    </row>
    <row r="5770" spans="8:9" x14ac:dyDescent="0.2">
      <c r="H5770" s="36"/>
      <c r="I5770" s="6"/>
    </row>
    <row r="5771" spans="8:9" x14ac:dyDescent="0.2">
      <c r="H5771" s="36"/>
      <c r="I5771" s="6"/>
    </row>
    <row r="5772" spans="8:9" x14ac:dyDescent="0.2">
      <c r="H5772" s="36"/>
      <c r="I5772" s="6"/>
    </row>
    <row r="5773" spans="8:9" x14ac:dyDescent="0.2">
      <c r="H5773" s="36"/>
      <c r="I5773" s="6"/>
    </row>
    <row r="5774" spans="8:9" x14ac:dyDescent="0.2">
      <c r="H5774" s="36"/>
      <c r="I5774" s="6"/>
    </row>
    <row r="5775" spans="8:9" x14ac:dyDescent="0.2">
      <c r="H5775" s="36"/>
      <c r="I5775" s="6"/>
    </row>
    <row r="5776" spans="8:9" x14ac:dyDescent="0.2">
      <c r="H5776" s="36"/>
      <c r="I5776" s="6"/>
    </row>
    <row r="5777" spans="8:9" x14ac:dyDescent="0.2">
      <c r="H5777" s="36"/>
      <c r="I5777" s="6"/>
    </row>
    <row r="5778" spans="8:9" x14ac:dyDescent="0.2">
      <c r="H5778" s="36"/>
      <c r="I5778" s="6"/>
    </row>
    <row r="5779" spans="8:9" x14ac:dyDescent="0.2">
      <c r="H5779" s="36"/>
      <c r="I5779" s="6"/>
    </row>
    <row r="5780" spans="8:9" x14ac:dyDescent="0.2">
      <c r="H5780" s="36"/>
      <c r="I5780" s="6"/>
    </row>
    <row r="5781" spans="8:9" x14ac:dyDescent="0.2">
      <c r="H5781" s="36"/>
      <c r="I5781" s="6"/>
    </row>
    <row r="5782" spans="8:9" x14ac:dyDescent="0.2">
      <c r="H5782" s="36"/>
      <c r="I5782" s="6"/>
    </row>
    <row r="5783" spans="8:9" x14ac:dyDescent="0.2">
      <c r="H5783" s="36"/>
      <c r="I5783" s="6"/>
    </row>
    <row r="5784" spans="8:9" x14ac:dyDescent="0.2">
      <c r="H5784" s="36"/>
      <c r="I5784" s="6"/>
    </row>
    <row r="5785" spans="8:9" x14ac:dyDescent="0.2">
      <c r="H5785" s="36"/>
      <c r="I5785" s="6"/>
    </row>
    <row r="5786" spans="8:9" x14ac:dyDescent="0.2">
      <c r="H5786" s="36"/>
      <c r="I5786" s="6"/>
    </row>
    <row r="5787" spans="8:9" x14ac:dyDescent="0.2">
      <c r="H5787" s="36"/>
      <c r="I5787" s="6"/>
    </row>
    <row r="5788" spans="8:9" x14ac:dyDescent="0.2">
      <c r="H5788" s="36"/>
      <c r="I5788" s="6"/>
    </row>
    <row r="5789" spans="8:9" x14ac:dyDescent="0.2">
      <c r="H5789" s="36"/>
      <c r="I5789" s="6"/>
    </row>
    <row r="5790" spans="8:9" x14ac:dyDescent="0.2">
      <c r="H5790" s="36"/>
      <c r="I5790" s="6"/>
    </row>
    <row r="5791" spans="8:9" x14ac:dyDescent="0.2">
      <c r="H5791" s="36"/>
      <c r="I5791" s="6"/>
    </row>
    <row r="5792" spans="8:9" x14ac:dyDescent="0.2">
      <c r="H5792" s="36"/>
      <c r="I5792" s="6"/>
    </row>
    <row r="5793" spans="8:9" x14ac:dyDescent="0.2">
      <c r="H5793" s="36"/>
      <c r="I5793" s="6"/>
    </row>
    <row r="5794" spans="8:9" x14ac:dyDescent="0.2">
      <c r="H5794" s="36"/>
      <c r="I5794" s="6"/>
    </row>
    <row r="5795" spans="8:9" x14ac:dyDescent="0.2">
      <c r="H5795" s="36"/>
      <c r="I5795" s="6"/>
    </row>
    <row r="5796" spans="8:9" x14ac:dyDescent="0.2">
      <c r="H5796" s="36"/>
      <c r="I5796" s="6"/>
    </row>
    <row r="5797" spans="8:9" x14ac:dyDescent="0.2">
      <c r="H5797" s="36"/>
      <c r="I5797" s="6"/>
    </row>
    <row r="5798" spans="8:9" x14ac:dyDescent="0.2">
      <c r="H5798" s="36"/>
      <c r="I5798" s="6"/>
    </row>
    <row r="5799" spans="8:9" x14ac:dyDescent="0.2">
      <c r="H5799" s="36"/>
      <c r="I5799" s="6"/>
    </row>
    <row r="5800" spans="8:9" x14ac:dyDescent="0.2">
      <c r="H5800" s="36"/>
      <c r="I5800" s="6"/>
    </row>
    <row r="5801" spans="8:9" x14ac:dyDescent="0.2">
      <c r="H5801" s="36"/>
      <c r="I5801" s="6"/>
    </row>
    <row r="5802" spans="8:9" x14ac:dyDescent="0.2">
      <c r="H5802" s="36"/>
      <c r="I5802" s="6"/>
    </row>
    <row r="5803" spans="8:9" x14ac:dyDescent="0.2">
      <c r="H5803" s="36"/>
      <c r="I5803" s="6"/>
    </row>
    <row r="5804" spans="8:9" x14ac:dyDescent="0.2">
      <c r="H5804" s="36"/>
      <c r="I5804" s="6"/>
    </row>
    <row r="5805" spans="8:9" x14ac:dyDescent="0.2">
      <c r="H5805" s="36"/>
      <c r="I5805" s="6"/>
    </row>
    <row r="5806" spans="8:9" x14ac:dyDescent="0.2">
      <c r="H5806" s="36"/>
      <c r="I5806" s="6"/>
    </row>
    <row r="5807" spans="8:9" x14ac:dyDescent="0.2">
      <c r="H5807" s="36"/>
      <c r="I5807" s="6"/>
    </row>
    <row r="5808" spans="8:9" x14ac:dyDescent="0.2">
      <c r="H5808" s="36"/>
      <c r="I5808" s="6"/>
    </row>
    <row r="5809" spans="8:9" x14ac:dyDescent="0.2">
      <c r="H5809" s="36"/>
      <c r="I5809" s="6"/>
    </row>
    <row r="5810" spans="8:9" x14ac:dyDescent="0.2">
      <c r="H5810" s="36"/>
      <c r="I5810" s="6"/>
    </row>
    <row r="5811" spans="8:9" x14ac:dyDescent="0.2">
      <c r="H5811" s="36"/>
      <c r="I5811" s="6"/>
    </row>
    <row r="5812" spans="8:9" x14ac:dyDescent="0.2">
      <c r="H5812" s="36"/>
      <c r="I5812" s="6"/>
    </row>
    <row r="5813" spans="8:9" x14ac:dyDescent="0.2">
      <c r="H5813" s="36"/>
      <c r="I5813" s="6"/>
    </row>
    <row r="5814" spans="8:9" x14ac:dyDescent="0.2">
      <c r="H5814" s="36"/>
      <c r="I5814" s="6"/>
    </row>
    <row r="5815" spans="8:9" x14ac:dyDescent="0.2">
      <c r="H5815" s="36"/>
      <c r="I5815" s="6"/>
    </row>
    <row r="5816" spans="8:9" x14ac:dyDescent="0.2">
      <c r="H5816" s="36"/>
      <c r="I5816" s="6"/>
    </row>
    <row r="5817" spans="8:9" x14ac:dyDescent="0.2">
      <c r="H5817" s="36"/>
      <c r="I5817" s="6"/>
    </row>
    <row r="5818" spans="8:9" x14ac:dyDescent="0.2">
      <c r="H5818" s="36"/>
      <c r="I5818" s="6"/>
    </row>
    <row r="5819" spans="8:9" x14ac:dyDescent="0.2">
      <c r="H5819" s="36"/>
      <c r="I5819" s="6"/>
    </row>
    <row r="5820" spans="8:9" x14ac:dyDescent="0.2">
      <c r="H5820" s="36"/>
      <c r="I5820" s="6"/>
    </row>
    <row r="5821" spans="8:9" x14ac:dyDescent="0.2">
      <c r="H5821" s="36"/>
      <c r="I5821" s="6"/>
    </row>
    <row r="5822" spans="8:9" x14ac:dyDescent="0.2">
      <c r="H5822" s="36"/>
      <c r="I5822" s="6"/>
    </row>
    <row r="5823" spans="8:9" x14ac:dyDescent="0.2">
      <c r="H5823" s="36"/>
      <c r="I5823" s="6"/>
    </row>
    <row r="5824" spans="8:9" x14ac:dyDescent="0.2">
      <c r="H5824" s="36"/>
      <c r="I5824" s="6"/>
    </row>
    <row r="5825" spans="8:9" x14ac:dyDescent="0.2">
      <c r="H5825" s="36"/>
      <c r="I5825" s="6"/>
    </row>
    <row r="5826" spans="8:9" x14ac:dyDescent="0.2">
      <c r="H5826" s="36"/>
      <c r="I5826" s="6"/>
    </row>
    <row r="5827" spans="8:9" x14ac:dyDescent="0.2">
      <c r="H5827" s="36"/>
      <c r="I5827" s="6"/>
    </row>
    <row r="5828" spans="8:9" x14ac:dyDescent="0.2">
      <c r="H5828" s="36"/>
      <c r="I5828" s="6"/>
    </row>
    <row r="5829" spans="8:9" x14ac:dyDescent="0.2">
      <c r="H5829" s="36"/>
      <c r="I5829" s="6"/>
    </row>
    <row r="5830" spans="8:9" x14ac:dyDescent="0.2">
      <c r="H5830" s="36"/>
      <c r="I5830" s="6"/>
    </row>
    <row r="5831" spans="8:9" x14ac:dyDescent="0.2">
      <c r="H5831" s="36"/>
      <c r="I5831" s="6"/>
    </row>
    <row r="5832" spans="8:9" x14ac:dyDescent="0.2">
      <c r="H5832" s="36"/>
      <c r="I5832" s="6"/>
    </row>
    <row r="5833" spans="8:9" x14ac:dyDescent="0.2">
      <c r="H5833" s="36"/>
      <c r="I5833" s="6"/>
    </row>
    <row r="5834" spans="8:9" x14ac:dyDescent="0.2">
      <c r="H5834" s="36"/>
      <c r="I5834" s="6"/>
    </row>
    <row r="5835" spans="8:9" x14ac:dyDescent="0.2">
      <c r="H5835" s="36"/>
      <c r="I5835" s="6"/>
    </row>
    <row r="5836" spans="8:9" x14ac:dyDescent="0.2">
      <c r="H5836" s="36"/>
      <c r="I5836" s="6"/>
    </row>
    <row r="5837" spans="8:9" x14ac:dyDescent="0.2">
      <c r="H5837" s="36"/>
      <c r="I5837" s="6"/>
    </row>
    <row r="5838" spans="8:9" x14ac:dyDescent="0.2">
      <c r="H5838" s="36"/>
      <c r="I5838" s="6"/>
    </row>
    <row r="5839" spans="8:9" x14ac:dyDescent="0.2">
      <c r="H5839" s="36"/>
      <c r="I5839" s="6"/>
    </row>
    <row r="5840" spans="8:9" x14ac:dyDescent="0.2">
      <c r="H5840" s="36"/>
      <c r="I5840" s="6"/>
    </row>
    <row r="5841" spans="8:9" x14ac:dyDescent="0.2">
      <c r="H5841" s="36"/>
      <c r="I5841" s="6"/>
    </row>
    <row r="5842" spans="8:9" x14ac:dyDescent="0.2">
      <c r="H5842" s="36"/>
      <c r="I5842" s="6"/>
    </row>
    <row r="5843" spans="8:9" x14ac:dyDescent="0.2">
      <c r="H5843" s="36"/>
      <c r="I5843" s="6"/>
    </row>
    <row r="5844" spans="8:9" x14ac:dyDescent="0.2">
      <c r="H5844" s="36"/>
      <c r="I5844" s="6"/>
    </row>
    <row r="5845" spans="8:9" x14ac:dyDescent="0.2">
      <c r="H5845" s="36"/>
      <c r="I5845" s="6"/>
    </row>
    <row r="5846" spans="8:9" x14ac:dyDescent="0.2">
      <c r="H5846" s="36"/>
      <c r="I5846" s="6"/>
    </row>
    <row r="5847" spans="8:9" x14ac:dyDescent="0.2">
      <c r="H5847" s="36"/>
      <c r="I5847" s="6"/>
    </row>
    <row r="5848" spans="8:9" x14ac:dyDescent="0.2">
      <c r="H5848" s="36"/>
      <c r="I5848" s="6"/>
    </row>
    <row r="5849" spans="8:9" x14ac:dyDescent="0.2">
      <c r="H5849" s="36"/>
      <c r="I5849" s="6"/>
    </row>
    <row r="5850" spans="8:9" x14ac:dyDescent="0.2">
      <c r="H5850" s="36"/>
      <c r="I5850" s="6"/>
    </row>
    <row r="5851" spans="8:9" x14ac:dyDescent="0.2">
      <c r="H5851" s="36"/>
      <c r="I5851" s="6"/>
    </row>
    <row r="5852" spans="8:9" x14ac:dyDescent="0.2">
      <c r="H5852" s="36"/>
      <c r="I5852" s="6"/>
    </row>
    <row r="5853" spans="8:9" x14ac:dyDescent="0.2">
      <c r="H5853" s="36"/>
      <c r="I5853" s="6"/>
    </row>
    <row r="5854" spans="8:9" x14ac:dyDescent="0.2">
      <c r="H5854" s="36"/>
      <c r="I5854" s="6"/>
    </row>
    <row r="5855" spans="8:9" x14ac:dyDescent="0.2">
      <c r="H5855" s="36"/>
      <c r="I5855" s="6"/>
    </row>
    <row r="5856" spans="8:9" x14ac:dyDescent="0.2">
      <c r="H5856" s="36"/>
      <c r="I5856" s="6"/>
    </row>
    <row r="5857" spans="8:9" x14ac:dyDescent="0.2">
      <c r="H5857" s="36"/>
      <c r="I5857" s="6"/>
    </row>
    <row r="5858" spans="8:9" x14ac:dyDescent="0.2">
      <c r="H5858" s="36"/>
      <c r="I5858" s="6"/>
    </row>
    <row r="5859" spans="8:9" x14ac:dyDescent="0.2">
      <c r="H5859" s="36"/>
      <c r="I5859" s="6"/>
    </row>
    <row r="5860" spans="8:9" x14ac:dyDescent="0.2">
      <c r="H5860" s="36"/>
      <c r="I5860" s="6"/>
    </row>
    <row r="5861" spans="8:9" x14ac:dyDescent="0.2">
      <c r="H5861" s="36"/>
      <c r="I5861" s="6"/>
    </row>
    <row r="5862" spans="8:9" x14ac:dyDescent="0.2">
      <c r="H5862" s="36"/>
      <c r="I5862" s="6"/>
    </row>
    <row r="5863" spans="8:9" x14ac:dyDescent="0.2">
      <c r="H5863" s="36"/>
      <c r="I5863" s="6"/>
    </row>
    <row r="5864" spans="8:9" x14ac:dyDescent="0.2">
      <c r="H5864" s="36"/>
      <c r="I5864" s="6"/>
    </row>
    <row r="5865" spans="8:9" x14ac:dyDescent="0.2">
      <c r="H5865" s="36"/>
      <c r="I5865" s="6"/>
    </row>
    <row r="5866" spans="8:9" x14ac:dyDescent="0.2">
      <c r="H5866" s="36"/>
      <c r="I5866" s="6"/>
    </row>
    <row r="5867" spans="8:9" x14ac:dyDescent="0.2">
      <c r="H5867" s="36"/>
      <c r="I5867" s="6"/>
    </row>
    <row r="5868" spans="8:9" x14ac:dyDescent="0.2">
      <c r="H5868" s="36"/>
      <c r="I5868" s="6"/>
    </row>
    <row r="5869" spans="8:9" x14ac:dyDescent="0.2">
      <c r="H5869" s="36"/>
      <c r="I5869" s="6"/>
    </row>
    <row r="5870" spans="8:9" x14ac:dyDescent="0.2">
      <c r="H5870" s="36"/>
      <c r="I5870" s="6"/>
    </row>
    <row r="5871" spans="8:9" x14ac:dyDescent="0.2">
      <c r="H5871" s="36"/>
      <c r="I5871" s="6"/>
    </row>
    <row r="5872" spans="8:9" x14ac:dyDescent="0.2">
      <c r="H5872" s="36"/>
      <c r="I5872" s="6"/>
    </row>
    <row r="5873" spans="8:9" x14ac:dyDescent="0.2">
      <c r="H5873" s="36"/>
      <c r="I5873" s="6"/>
    </row>
    <row r="5874" spans="8:9" x14ac:dyDescent="0.2">
      <c r="H5874" s="36"/>
      <c r="I5874" s="6"/>
    </row>
    <row r="5875" spans="8:9" x14ac:dyDescent="0.2">
      <c r="H5875" s="36"/>
      <c r="I5875" s="6"/>
    </row>
    <row r="5876" spans="8:9" x14ac:dyDescent="0.2">
      <c r="H5876" s="36"/>
      <c r="I5876" s="6"/>
    </row>
    <row r="5877" spans="8:9" x14ac:dyDescent="0.2">
      <c r="H5877" s="36"/>
      <c r="I5877" s="6"/>
    </row>
    <row r="5878" spans="8:9" x14ac:dyDescent="0.2">
      <c r="H5878" s="36"/>
      <c r="I5878" s="6"/>
    </row>
    <row r="5879" spans="8:9" x14ac:dyDescent="0.2">
      <c r="H5879" s="36"/>
      <c r="I5879" s="6"/>
    </row>
    <row r="5880" spans="8:9" x14ac:dyDescent="0.2">
      <c r="H5880" s="36"/>
      <c r="I5880" s="6"/>
    </row>
    <row r="5881" spans="8:9" x14ac:dyDescent="0.2">
      <c r="H5881" s="36"/>
      <c r="I5881" s="6"/>
    </row>
    <row r="5882" spans="8:9" x14ac:dyDescent="0.2">
      <c r="H5882" s="36"/>
      <c r="I5882" s="6"/>
    </row>
    <row r="5883" spans="8:9" x14ac:dyDescent="0.2">
      <c r="H5883" s="36"/>
      <c r="I5883" s="6"/>
    </row>
    <row r="5884" spans="8:9" x14ac:dyDescent="0.2">
      <c r="H5884" s="36"/>
      <c r="I5884" s="6"/>
    </row>
    <row r="5885" spans="8:9" x14ac:dyDescent="0.2">
      <c r="H5885" s="36"/>
      <c r="I5885" s="6"/>
    </row>
    <row r="5886" spans="8:9" x14ac:dyDescent="0.2">
      <c r="H5886" s="36"/>
      <c r="I5886" s="6"/>
    </row>
    <row r="5887" spans="8:9" x14ac:dyDescent="0.2">
      <c r="H5887" s="36"/>
      <c r="I5887" s="6"/>
    </row>
    <row r="5888" spans="8:9" x14ac:dyDescent="0.2">
      <c r="H5888" s="36"/>
      <c r="I5888" s="6"/>
    </row>
    <row r="5889" spans="8:9" x14ac:dyDescent="0.2">
      <c r="H5889" s="36"/>
      <c r="I5889" s="6"/>
    </row>
    <row r="5890" spans="8:9" x14ac:dyDescent="0.2">
      <c r="H5890" s="36"/>
      <c r="I5890" s="6"/>
    </row>
    <row r="5891" spans="8:9" x14ac:dyDescent="0.2">
      <c r="H5891" s="36"/>
      <c r="I5891" s="6"/>
    </row>
    <row r="5892" spans="8:9" x14ac:dyDescent="0.2">
      <c r="H5892" s="36"/>
      <c r="I5892" s="6"/>
    </row>
    <row r="5893" spans="8:9" x14ac:dyDescent="0.2">
      <c r="H5893" s="36"/>
      <c r="I5893" s="6"/>
    </row>
    <row r="5894" spans="8:9" x14ac:dyDescent="0.2">
      <c r="H5894" s="36"/>
      <c r="I5894" s="6"/>
    </row>
    <row r="5895" spans="8:9" x14ac:dyDescent="0.2">
      <c r="H5895" s="36"/>
      <c r="I5895" s="6"/>
    </row>
    <row r="5896" spans="8:9" x14ac:dyDescent="0.2">
      <c r="H5896" s="36"/>
      <c r="I5896" s="6"/>
    </row>
    <row r="5897" spans="8:9" x14ac:dyDescent="0.2">
      <c r="H5897" s="36"/>
      <c r="I5897" s="6"/>
    </row>
    <row r="5898" spans="8:9" x14ac:dyDescent="0.2">
      <c r="H5898" s="36"/>
      <c r="I5898" s="6"/>
    </row>
    <row r="5899" spans="8:9" x14ac:dyDescent="0.2">
      <c r="H5899" s="36"/>
      <c r="I5899" s="6"/>
    </row>
    <row r="5900" spans="8:9" x14ac:dyDescent="0.2">
      <c r="H5900" s="36"/>
      <c r="I5900" s="6"/>
    </row>
    <row r="5901" spans="8:9" x14ac:dyDescent="0.2">
      <c r="H5901" s="36"/>
      <c r="I5901" s="6"/>
    </row>
    <row r="5902" spans="8:9" x14ac:dyDescent="0.2">
      <c r="H5902" s="36"/>
      <c r="I5902" s="6"/>
    </row>
    <row r="5903" spans="8:9" x14ac:dyDescent="0.2">
      <c r="H5903" s="36"/>
      <c r="I5903" s="6"/>
    </row>
    <row r="5904" spans="8:9" x14ac:dyDescent="0.2">
      <c r="H5904" s="36"/>
      <c r="I5904" s="6"/>
    </row>
    <row r="5905" spans="8:9" x14ac:dyDescent="0.2">
      <c r="H5905" s="36"/>
      <c r="I5905" s="6"/>
    </row>
    <row r="5906" spans="8:9" x14ac:dyDescent="0.2">
      <c r="H5906" s="36"/>
      <c r="I5906" s="6"/>
    </row>
    <row r="5907" spans="8:9" x14ac:dyDescent="0.2">
      <c r="H5907" s="36"/>
      <c r="I5907" s="6"/>
    </row>
    <row r="5908" spans="8:9" x14ac:dyDescent="0.2">
      <c r="H5908" s="36"/>
      <c r="I5908" s="6"/>
    </row>
    <row r="5909" spans="8:9" x14ac:dyDescent="0.2">
      <c r="H5909" s="36"/>
      <c r="I5909" s="6"/>
    </row>
    <row r="5910" spans="8:9" x14ac:dyDescent="0.2">
      <c r="H5910" s="36"/>
      <c r="I5910" s="6"/>
    </row>
    <row r="5911" spans="8:9" x14ac:dyDescent="0.2">
      <c r="H5911" s="36"/>
      <c r="I5911" s="6"/>
    </row>
    <row r="5912" spans="8:9" x14ac:dyDescent="0.2">
      <c r="H5912" s="36"/>
      <c r="I5912" s="6"/>
    </row>
    <row r="5913" spans="8:9" x14ac:dyDescent="0.2">
      <c r="H5913" s="36"/>
      <c r="I5913" s="6"/>
    </row>
    <row r="5914" spans="8:9" x14ac:dyDescent="0.2">
      <c r="H5914" s="36"/>
      <c r="I5914" s="6"/>
    </row>
    <row r="5915" spans="8:9" x14ac:dyDescent="0.2">
      <c r="H5915" s="36"/>
      <c r="I5915" s="6"/>
    </row>
    <row r="5916" spans="8:9" x14ac:dyDescent="0.2">
      <c r="H5916" s="36"/>
      <c r="I5916" s="6"/>
    </row>
    <row r="5917" spans="8:9" x14ac:dyDescent="0.2">
      <c r="H5917" s="36"/>
      <c r="I5917" s="6"/>
    </row>
    <row r="5918" spans="8:9" x14ac:dyDescent="0.2">
      <c r="H5918" s="36"/>
      <c r="I5918" s="6"/>
    </row>
    <row r="5919" spans="8:9" x14ac:dyDescent="0.2">
      <c r="H5919" s="36"/>
      <c r="I5919" s="6"/>
    </row>
    <row r="5920" spans="8:9" x14ac:dyDescent="0.2">
      <c r="H5920" s="36"/>
      <c r="I5920" s="6"/>
    </row>
    <row r="5921" spans="8:9" x14ac:dyDescent="0.2">
      <c r="H5921" s="36"/>
      <c r="I5921" s="6"/>
    </row>
    <row r="5922" spans="8:9" x14ac:dyDescent="0.2">
      <c r="H5922" s="36"/>
      <c r="I5922" s="6"/>
    </row>
    <row r="5923" spans="8:9" x14ac:dyDescent="0.2">
      <c r="H5923" s="36"/>
      <c r="I5923" s="6"/>
    </row>
    <row r="5924" spans="8:9" x14ac:dyDescent="0.2">
      <c r="H5924" s="36"/>
      <c r="I5924" s="6"/>
    </row>
    <row r="5925" spans="8:9" x14ac:dyDescent="0.2">
      <c r="H5925" s="36"/>
      <c r="I5925" s="6"/>
    </row>
    <row r="5926" spans="8:9" x14ac:dyDescent="0.2">
      <c r="H5926" s="36"/>
      <c r="I5926" s="6"/>
    </row>
    <row r="5927" spans="8:9" x14ac:dyDescent="0.2">
      <c r="H5927" s="36"/>
      <c r="I5927" s="6"/>
    </row>
    <row r="5928" spans="8:9" x14ac:dyDescent="0.2">
      <c r="H5928" s="36"/>
      <c r="I5928" s="6"/>
    </row>
    <row r="5929" spans="8:9" x14ac:dyDescent="0.2">
      <c r="H5929" s="36"/>
      <c r="I5929" s="6"/>
    </row>
    <row r="5930" spans="8:9" x14ac:dyDescent="0.2">
      <c r="H5930" s="36"/>
      <c r="I5930" s="6"/>
    </row>
    <row r="5931" spans="8:9" x14ac:dyDescent="0.2">
      <c r="H5931" s="36"/>
      <c r="I5931" s="6"/>
    </row>
    <row r="5932" spans="8:9" x14ac:dyDescent="0.2">
      <c r="H5932" s="36"/>
      <c r="I5932" s="6"/>
    </row>
    <row r="5933" spans="8:9" x14ac:dyDescent="0.2">
      <c r="H5933" s="36"/>
      <c r="I5933" s="6"/>
    </row>
    <row r="5934" spans="8:9" x14ac:dyDescent="0.2">
      <c r="H5934" s="36"/>
      <c r="I5934" s="6"/>
    </row>
    <row r="5935" spans="8:9" x14ac:dyDescent="0.2">
      <c r="H5935" s="36"/>
      <c r="I5935" s="6"/>
    </row>
    <row r="5936" spans="8:9" x14ac:dyDescent="0.2">
      <c r="H5936" s="36"/>
      <c r="I5936" s="6"/>
    </row>
    <row r="5937" spans="8:9" x14ac:dyDescent="0.2">
      <c r="H5937" s="36"/>
      <c r="I5937" s="6"/>
    </row>
    <row r="5938" spans="8:9" x14ac:dyDescent="0.2">
      <c r="H5938" s="36"/>
      <c r="I5938" s="6"/>
    </row>
    <row r="5939" spans="8:9" x14ac:dyDescent="0.2">
      <c r="H5939" s="36"/>
      <c r="I5939" s="6"/>
    </row>
    <row r="5940" spans="8:9" x14ac:dyDescent="0.2">
      <c r="H5940" s="36"/>
      <c r="I5940" s="6"/>
    </row>
    <row r="5941" spans="8:9" x14ac:dyDescent="0.2">
      <c r="H5941" s="36"/>
      <c r="I5941" s="6"/>
    </row>
    <row r="5942" spans="8:9" x14ac:dyDescent="0.2">
      <c r="H5942" s="36"/>
      <c r="I5942" s="6"/>
    </row>
    <row r="5943" spans="8:9" x14ac:dyDescent="0.2">
      <c r="H5943" s="36"/>
      <c r="I5943" s="6"/>
    </row>
    <row r="5944" spans="8:9" x14ac:dyDescent="0.2">
      <c r="H5944" s="36"/>
      <c r="I5944" s="6"/>
    </row>
    <row r="5945" spans="8:9" x14ac:dyDescent="0.2">
      <c r="H5945" s="36"/>
      <c r="I5945" s="6"/>
    </row>
    <row r="5946" spans="8:9" x14ac:dyDescent="0.2">
      <c r="H5946" s="36"/>
      <c r="I5946" s="6"/>
    </row>
    <row r="5947" spans="8:9" x14ac:dyDescent="0.2">
      <c r="H5947" s="36"/>
      <c r="I5947" s="6"/>
    </row>
    <row r="5948" spans="8:9" x14ac:dyDescent="0.2">
      <c r="H5948" s="36"/>
      <c r="I5948" s="6"/>
    </row>
    <row r="5949" spans="8:9" x14ac:dyDescent="0.2">
      <c r="H5949" s="36"/>
      <c r="I5949" s="6"/>
    </row>
    <row r="5950" spans="8:9" x14ac:dyDescent="0.2">
      <c r="H5950" s="36"/>
      <c r="I5950" s="6"/>
    </row>
    <row r="5951" spans="8:9" x14ac:dyDescent="0.2">
      <c r="H5951" s="36"/>
      <c r="I5951" s="6"/>
    </row>
    <row r="5952" spans="8:9" x14ac:dyDescent="0.2">
      <c r="H5952" s="36"/>
      <c r="I5952" s="6"/>
    </row>
    <row r="5953" spans="8:9" x14ac:dyDescent="0.2">
      <c r="H5953" s="36"/>
      <c r="I5953" s="6"/>
    </row>
    <row r="5954" spans="8:9" x14ac:dyDescent="0.2">
      <c r="H5954" s="36"/>
      <c r="I5954" s="6"/>
    </row>
    <row r="5955" spans="8:9" x14ac:dyDescent="0.2">
      <c r="H5955" s="36"/>
      <c r="I5955" s="6"/>
    </row>
    <row r="5956" spans="8:9" x14ac:dyDescent="0.2">
      <c r="H5956" s="36"/>
      <c r="I5956" s="6"/>
    </row>
    <row r="5957" spans="8:9" x14ac:dyDescent="0.2">
      <c r="H5957" s="36"/>
      <c r="I5957" s="6"/>
    </row>
    <row r="5958" spans="8:9" x14ac:dyDescent="0.2">
      <c r="H5958" s="36"/>
      <c r="I5958" s="6"/>
    </row>
    <row r="5959" spans="8:9" x14ac:dyDescent="0.2">
      <c r="H5959" s="36"/>
      <c r="I5959" s="6"/>
    </row>
    <row r="5960" spans="8:9" x14ac:dyDescent="0.2">
      <c r="H5960" s="36"/>
      <c r="I5960" s="6"/>
    </row>
    <row r="5961" spans="8:9" x14ac:dyDescent="0.2">
      <c r="H5961" s="36"/>
      <c r="I5961" s="6"/>
    </row>
    <row r="5962" spans="8:9" x14ac:dyDescent="0.2">
      <c r="H5962" s="36"/>
      <c r="I5962" s="6"/>
    </row>
    <row r="5963" spans="8:9" x14ac:dyDescent="0.2">
      <c r="H5963" s="36"/>
      <c r="I5963" s="6"/>
    </row>
    <row r="5964" spans="8:9" x14ac:dyDescent="0.2">
      <c r="H5964" s="36"/>
      <c r="I5964" s="6"/>
    </row>
    <row r="5965" spans="8:9" x14ac:dyDescent="0.2">
      <c r="H5965" s="36"/>
      <c r="I5965" s="6"/>
    </row>
    <row r="5966" spans="8:9" x14ac:dyDescent="0.2">
      <c r="H5966" s="36"/>
      <c r="I5966" s="6"/>
    </row>
    <row r="5967" spans="8:9" x14ac:dyDescent="0.2">
      <c r="H5967" s="36"/>
      <c r="I5967" s="6"/>
    </row>
    <row r="5968" spans="8:9" x14ac:dyDescent="0.2">
      <c r="H5968" s="36"/>
      <c r="I5968" s="6"/>
    </row>
    <row r="5969" spans="8:9" x14ac:dyDescent="0.2">
      <c r="H5969" s="36"/>
      <c r="I5969" s="6"/>
    </row>
    <row r="5970" spans="8:9" x14ac:dyDescent="0.2">
      <c r="H5970" s="36"/>
      <c r="I5970" s="6"/>
    </row>
    <row r="5971" spans="8:9" x14ac:dyDescent="0.2">
      <c r="H5971" s="36"/>
      <c r="I5971" s="6"/>
    </row>
    <row r="5972" spans="8:9" x14ac:dyDescent="0.2">
      <c r="H5972" s="36"/>
      <c r="I5972" s="6"/>
    </row>
    <row r="5973" spans="8:9" x14ac:dyDescent="0.2">
      <c r="H5973" s="36"/>
      <c r="I5973" s="6"/>
    </row>
    <row r="5974" spans="8:9" x14ac:dyDescent="0.2">
      <c r="H5974" s="36"/>
      <c r="I5974" s="6"/>
    </row>
    <row r="5975" spans="8:9" x14ac:dyDescent="0.2">
      <c r="H5975" s="36"/>
      <c r="I5975" s="6"/>
    </row>
    <row r="5976" spans="8:9" x14ac:dyDescent="0.2">
      <c r="H5976" s="36"/>
      <c r="I5976" s="6"/>
    </row>
    <row r="5977" spans="8:9" x14ac:dyDescent="0.2">
      <c r="H5977" s="36"/>
      <c r="I5977" s="6"/>
    </row>
    <row r="5978" spans="8:9" x14ac:dyDescent="0.2">
      <c r="H5978" s="36"/>
      <c r="I5978" s="6"/>
    </row>
    <row r="5979" spans="8:9" x14ac:dyDescent="0.2">
      <c r="H5979" s="36"/>
      <c r="I5979" s="6"/>
    </row>
    <row r="5980" spans="8:9" x14ac:dyDescent="0.2">
      <c r="H5980" s="36"/>
      <c r="I5980" s="6"/>
    </row>
    <row r="5981" spans="8:9" x14ac:dyDescent="0.2">
      <c r="H5981" s="36"/>
      <c r="I5981" s="6"/>
    </row>
    <row r="5982" spans="8:9" x14ac:dyDescent="0.2">
      <c r="H5982" s="36"/>
      <c r="I5982" s="6"/>
    </row>
    <row r="5983" spans="8:9" x14ac:dyDescent="0.2">
      <c r="H5983" s="36"/>
      <c r="I5983" s="6"/>
    </row>
    <row r="5984" spans="8:9" x14ac:dyDescent="0.2">
      <c r="H5984" s="36"/>
      <c r="I5984" s="6"/>
    </row>
    <row r="5985" spans="8:9" x14ac:dyDescent="0.2">
      <c r="H5985" s="36"/>
      <c r="I5985" s="6"/>
    </row>
    <row r="5986" spans="8:9" x14ac:dyDescent="0.2">
      <c r="H5986" s="36"/>
      <c r="I5986" s="6"/>
    </row>
    <row r="5987" spans="8:9" x14ac:dyDescent="0.2">
      <c r="H5987" s="36"/>
      <c r="I5987" s="6"/>
    </row>
    <row r="5988" spans="8:9" x14ac:dyDescent="0.2">
      <c r="H5988" s="36"/>
      <c r="I5988" s="6"/>
    </row>
    <row r="5989" spans="8:9" x14ac:dyDescent="0.2">
      <c r="H5989" s="36"/>
      <c r="I5989" s="6"/>
    </row>
    <row r="5990" spans="8:9" x14ac:dyDescent="0.2">
      <c r="H5990" s="36"/>
      <c r="I5990" s="6"/>
    </row>
    <row r="5991" spans="8:9" x14ac:dyDescent="0.2">
      <c r="H5991" s="36"/>
      <c r="I5991" s="6"/>
    </row>
    <row r="5992" spans="8:9" x14ac:dyDescent="0.2">
      <c r="H5992" s="36"/>
      <c r="I5992" s="6"/>
    </row>
    <row r="5993" spans="8:9" x14ac:dyDescent="0.2">
      <c r="H5993" s="36"/>
      <c r="I5993" s="6"/>
    </row>
    <row r="5994" spans="8:9" x14ac:dyDescent="0.2">
      <c r="H5994" s="36"/>
      <c r="I5994" s="6"/>
    </row>
    <row r="5995" spans="8:9" x14ac:dyDescent="0.2">
      <c r="H5995" s="36"/>
      <c r="I5995" s="6"/>
    </row>
    <row r="5996" spans="8:9" x14ac:dyDescent="0.2">
      <c r="H5996" s="36"/>
      <c r="I5996" s="6"/>
    </row>
    <row r="5997" spans="8:9" x14ac:dyDescent="0.2">
      <c r="H5997" s="36"/>
      <c r="I5997" s="6"/>
    </row>
    <row r="5998" spans="8:9" x14ac:dyDescent="0.2">
      <c r="H5998" s="36"/>
      <c r="I5998" s="6"/>
    </row>
    <row r="5999" spans="8:9" x14ac:dyDescent="0.2">
      <c r="H5999" s="36"/>
      <c r="I5999" s="6"/>
    </row>
    <row r="6000" spans="8:9" x14ac:dyDescent="0.2">
      <c r="H6000" s="36"/>
      <c r="I6000" s="6"/>
    </row>
    <row r="6001" spans="8:9" x14ac:dyDescent="0.2">
      <c r="H6001" s="36"/>
      <c r="I6001" s="6"/>
    </row>
    <row r="6002" spans="8:9" x14ac:dyDescent="0.2">
      <c r="H6002" s="36"/>
      <c r="I6002" s="6"/>
    </row>
    <row r="6003" spans="8:9" x14ac:dyDescent="0.2">
      <c r="H6003" s="36"/>
      <c r="I6003" s="6"/>
    </row>
    <row r="6004" spans="8:9" x14ac:dyDescent="0.2">
      <c r="H6004" s="36"/>
      <c r="I6004" s="6"/>
    </row>
    <row r="6005" spans="8:9" x14ac:dyDescent="0.2">
      <c r="H6005" s="36"/>
      <c r="I6005" s="6"/>
    </row>
    <row r="6006" spans="8:9" x14ac:dyDescent="0.2">
      <c r="H6006" s="36"/>
      <c r="I6006" s="6"/>
    </row>
    <row r="6007" spans="8:9" x14ac:dyDescent="0.2">
      <c r="H6007" s="36"/>
      <c r="I6007" s="6"/>
    </row>
    <row r="6008" spans="8:9" x14ac:dyDescent="0.2">
      <c r="H6008" s="36"/>
      <c r="I6008" s="6"/>
    </row>
    <row r="6009" spans="8:9" x14ac:dyDescent="0.2">
      <c r="H6009" s="36"/>
      <c r="I6009" s="6"/>
    </row>
    <row r="6010" spans="8:9" x14ac:dyDescent="0.2">
      <c r="H6010" s="36"/>
      <c r="I6010" s="6"/>
    </row>
    <row r="6011" spans="8:9" x14ac:dyDescent="0.2">
      <c r="H6011" s="36"/>
      <c r="I6011" s="6"/>
    </row>
    <row r="6012" spans="8:9" x14ac:dyDescent="0.2">
      <c r="H6012" s="36"/>
      <c r="I6012" s="6"/>
    </row>
    <row r="6013" spans="8:9" x14ac:dyDescent="0.2">
      <c r="H6013" s="36"/>
      <c r="I6013" s="6"/>
    </row>
    <row r="6014" spans="8:9" x14ac:dyDescent="0.2">
      <c r="H6014" s="36"/>
      <c r="I6014" s="6"/>
    </row>
    <row r="6015" spans="8:9" x14ac:dyDescent="0.2">
      <c r="H6015" s="36"/>
      <c r="I6015" s="6"/>
    </row>
    <row r="6016" spans="8:9" x14ac:dyDescent="0.2">
      <c r="H6016" s="36"/>
      <c r="I6016" s="6"/>
    </row>
    <row r="6017" spans="8:9" x14ac:dyDescent="0.2">
      <c r="H6017" s="36"/>
      <c r="I6017" s="6"/>
    </row>
    <row r="6018" spans="8:9" x14ac:dyDescent="0.2">
      <c r="H6018" s="36"/>
      <c r="I6018" s="6"/>
    </row>
    <row r="6019" spans="8:9" x14ac:dyDescent="0.2">
      <c r="H6019" s="36"/>
      <c r="I6019" s="6"/>
    </row>
    <row r="6020" spans="8:9" x14ac:dyDescent="0.2">
      <c r="H6020" s="36"/>
      <c r="I6020" s="6"/>
    </row>
    <row r="6021" spans="8:9" x14ac:dyDescent="0.2">
      <c r="H6021" s="36"/>
      <c r="I6021" s="6"/>
    </row>
    <row r="6022" spans="8:9" x14ac:dyDescent="0.2">
      <c r="H6022" s="36"/>
      <c r="I6022" s="6"/>
    </row>
    <row r="6023" spans="8:9" x14ac:dyDescent="0.2">
      <c r="H6023" s="36"/>
      <c r="I6023" s="6"/>
    </row>
    <row r="6024" spans="8:9" x14ac:dyDescent="0.2">
      <c r="H6024" s="36"/>
      <c r="I6024" s="6"/>
    </row>
    <row r="6025" spans="8:9" x14ac:dyDescent="0.2">
      <c r="H6025" s="36"/>
      <c r="I6025" s="6"/>
    </row>
    <row r="6026" spans="8:9" x14ac:dyDescent="0.2">
      <c r="H6026" s="36"/>
      <c r="I6026" s="6"/>
    </row>
    <row r="6027" spans="8:9" x14ac:dyDescent="0.2">
      <c r="H6027" s="36"/>
      <c r="I6027" s="6"/>
    </row>
    <row r="6028" spans="8:9" x14ac:dyDescent="0.2">
      <c r="H6028" s="36"/>
      <c r="I6028" s="6"/>
    </row>
    <row r="6029" spans="8:9" x14ac:dyDescent="0.2">
      <c r="H6029" s="36"/>
      <c r="I6029" s="6"/>
    </row>
    <row r="6030" spans="8:9" x14ac:dyDescent="0.2">
      <c r="H6030" s="36"/>
      <c r="I6030" s="6"/>
    </row>
    <row r="6031" spans="8:9" x14ac:dyDescent="0.2">
      <c r="H6031" s="36"/>
      <c r="I6031" s="6"/>
    </row>
    <row r="6032" spans="8:9" x14ac:dyDescent="0.2">
      <c r="H6032" s="36"/>
      <c r="I6032" s="6"/>
    </row>
    <row r="6033" spans="8:9" x14ac:dyDescent="0.2">
      <c r="H6033" s="36"/>
      <c r="I6033" s="6"/>
    </row>
    <row r="6034" spans="8:9" x14ac:dyDescent="0.2">
      <c r="H6034" s="36"/>
      <c r="I6034" s="6"/>
    </row>
    <row r="6035" spans="8:9" x14ac:dyDescent="0.2">
      <c r="H6035" s="36"/>
      <c r="I6035" s="6"/>
    </row>
    <row r="6036" spans="8:9" x14ac:dyDescent="0.2">
      <c r="H6036" s="36"/>
      <c r="I6036" s="6"/>
    </row>
    <row r="6037" spans="8:9" x14ac:dyDescent="0.2">
      <c r="H6037" s="36"/>
      <c r="I6037" s="6"/>
    </row>
    <row r="6038" spans="8:9" x14ac:dyDescent="0.2">
      <c r="H6038" s="36"/>
      <c r="I6038" s="6"/>
    </row>
    <row r="6039" spans="8:9" x14ac:dyDescent="0.2">
      <c r="H6039" s="36"/>
      <c r="I6039" s="6"/>
    </row>
    <row r="6040" spans="8:9" x14ac:dyDescent="0.2">
      <c r="H6040" s="36"/>
      <c r="I6040" s="6"/>
    </row>
    <row r="6041" spans="8:9" x14ac:dyDescent="0.2">
      <c r="H6041" s="36"/>
      <c r="I6041" s="6"/>
    </row>
    <row r="6042" spans="8:9" x14ac:dyDescent="0.2">
      <c r="H6042" s="36"/>
      <c r="I6042" s="6"/>
    </row>
    <row r="6043" spans="8:9" x14ac:dyDescent="0.2">
      <c r="H6043" s="36"/>
      <c r="I6043" s="6"/>
    </row>
    <row r="6044" spans="8:9" x14ac:dyDescent="0.2">
      <c r="H6044" s="36"/>
      <c r="I6044" s="6"/>
    </row>
    <row r="6045" spans="8:9" x14ac:dyDescent="0.2">
      <c r="H6045" s="36"/>
      <c r="I6045" s="6"/>
    </row>
    <row r="6046" spans="8:9" x14ac:dyDescent="0.2">
      <c r="H6046" s="36"/>
      <c r="I6046" s="6"/>
    </row>
    <row r="6047" spans="8:9" x14ac:dyDescent="0.2">
      <c r="H6047" s="36"/>
      <c r="I6047" s="6"/>
    </row>
    <row r="6048" spans="8:9" x14ac:dyDescent="0.2">
      <c r="H6048" s="36"/>
      <c r="I6048" s="6"/>
    </row>
    <row r="6049" spans="8:9" x14ac:dyDescent="0.2">
      <c r="H6049" s="36"/>
      <c r="I6049" s="6"/>
    </row>
    <row r="6050" spans="8:9" x14ac:dyDescent="0.2">
      <c r="H6050" s="36"/>
      <c r="I6050" s="6"/>
    </row>
    <row r="6051" spans="8:9" x14ac:dyDescent="0.2">
      <c r="H6051" s="36"/>
      <c r="I6051" s="6"/>
    </row>
    <row r="6052" spans="8:9" x14ac:dyDescent="0.2">
      <c r="H6052" s="36"/>
      <c r="I6052" s="6"/>
    </row>
    <row r="6053" spans="8:9" x14ac:dyDescent="0.2">
      <c r="H6053" s="36"/>
      <c r="I6053" s="6"/>
    </row>
    <row r="6054" spans="8:9" x14ac:dyDescent="0.2">
      <c r="H6054" s="36"/>
      <c r="I6054" s="6"/>
    </row>
    <row r="6055" spans="8:9" x14ac:dyDescent="0.2">
      <c r="H6055" s="36"/>
      <c r="I6055" s="6"/>
    </row>
    <row r="6056" spans="8:9" x14ac:dyDescent="0.2">
      <c r="H6056" s="36"/>
      <c r="I6056" s="6"/>
    </row>
    <row r="6057" spans="8:9" x14ac:dyDescent="0.2">
      <c r="H6057" s="36"/>
      <c r="I6057" s="6"/>
    </row>
    <row r="6058" spans="8:9" x14ac:dyDescent="0.2">
      <c r="H6058" s="36"/>
      <c r="I6058" s="6"/>
    </row>
    <row r="6059" spans="8:9" x14ac:dyDescent="0.2">
      <c r="H6059" s="36"/>
      <c r="I6059" s="6"/>
    </row>
    <row r="6060" spans="8:9" x14ac:dyDescent="0.2">
      <c r="H6060" s="36"/>
      <c r="I6060" s="6"/>
    </row>
    <row r="6061" spans="8:9" x14ac:dyDescent="0.2">
      <c r="H6061" s="36"/>
      <c r="I6061" s="6"/>
    </row>
    <row r="6062" spans="8:9" x14ac:dyDescent="0.2">
      <c r="H6062" s="36"/>
      <c r="I6062" s="6"/>
    </row>
    <row r="6063" spans="8:9" x14ac:dyDescent="0.2">
      <c r="H6063" s="36"/>
      <c r="I6063" s="6"/>
    </row>
    <row r="6064" spans="8:9" x14ac:dyDescent="0.2">
      <c r="H6064" s="36"/>
      <c r="I6064" s="6"/>
    </row>
    <row r="6065" spans="8:9" x14ac:dyDescent="0.2">
      <c r="H6065" s="36"/>
      <c r="I6065" s="6"/>
    </row>
    <row r="6066" spans="8:9" x14ac:dyDescent="0.2">
      <c r="H6066" s="36"/>
      <c r="I6066" s="6"/>
    </row>
    <row r="6067" spans="8:9" x14ac:dyDescent="0.2">
      <c r="H6067" s="36"/>
      <c r="I6067" s="6"/>
    </row>
    <row r="6068" spans="8:9" x14ac:dyDescent="0.2">
      <c r="H6068" s="36"/>
      <c r="I6068" s="6"/>
    </row>
    <row r="6069" spans="8:9" x14ac:dyDescent="0.2">
      <c r="H6069" s="36"/>
      <c r="I6069" s="6"/>
    </row>
    <row r="6070" spans="8:9" x14ac:dyDescent="0.2">
      <c r="H6070" s="36"/>
      <c r="I6070" s="6"/>
    </row>
    <row r="6071" spans="8:9" x14ac:dyDescent="0.2">
      <c r="H6071" s="36"/>
      <c r="I6071" s="6"/>
    </row>
    <row r="6072" spans="8:9" x14ac:dyDescent="0.2">
      <c r="H6072" s="36"/>
      <c r="I6072" s="6"/>
    </row>
    <row r="6073" spans="8:9" x14ac:dyDescent="0.2">
      <c r="H6073" s="36"/>
      <c r="I6073" s="6"/>
    </row>
    <row r="6074" spans="8:9" x14ac:dyDescent="0.2">
      <c r="H6074" s="36"/>
      <c r="I6074" s="6"/>
    </row>
    <row r="6075" spans="8:9" x14ac:dyDescent="0.2">
      <c r="H6075" s="36"/>
      <c r="I6075" s="6"/>
    </row>
    <row r="6076" spans="8:9" x14ac:dyDescent="0.2">
      <c r="H6076" s="36"/>
      <c r="I6076" s="6"/>
    </row>
    <row r="6077" spans="8:9" x14ac:dyDescent="0.2">
      <c r="H6077" s="36"/>
      <c r="I6077" s="6"/>
    </row>
    <row r="6078" spans="8:9" x14ac:dyDescent="0.2">
      <c r="H6078" s="36"/>
      <c r="I6078" s="6"/>
    </row>
    <row r="6079" spans="8:9" x14ac:dyDescent="0.2">
      <c r="H6079" s="36"/>
      <c r="I6079" s="6"/>
    </row>
    <row r="6080" spans="8:9" x14ac:dyDescent="0.2">
      <c r="H6080" s="36"/>
      <c r="I6080" s="6"/>
    </row>
    <row r="6081" spans="8:9" x14ac:dyDescent="0.2">
      <c r="H6081" s="36"/>
      <c r="I6081" s="6"/>
    </row>
    <row r="6082" spans="8:9" x14ac:dyDescent="0.2">
      <c r="H6082" s="36"/>
      <c r="I6082" s="6"/>
    </row>
    <row r="6083" spans="8:9" x14ac:dyDescent="0.2">
      <c r="H6083" s="36"/>
      <c r="I6083" s="6"/>
    </row>
    <row r="6084" spans="8:9" x14ac:dyDescent="0.2">
      <c r="H6084" s="36"/>
      <c r="I6084" s="6"/>
    </row>
    <row r="6085" spans="8:9" x14ac:dyDescent="0.2">
      <c r="H6085" s="36"/>
      <c r="I6085" s="6"/>
    </row>
    <row r="6086" spans="8:9" x14ac:dyDescent="0.2">
      <c r="H6086" s="36"/>
      <c r="I6086" s="6"/>
    </row>
    <row r="6087" spans="8:9" x14ac:dyDescent="0.2">
      <c r="H6087" s="36"/>
      <c r="I6087" s="6"/>
    </row>
    <row r="6088" spans="8:9" x14ac:dyDescent="0.2">
      <c r="H6088" s="36"/>
      <c r="I6088" s="6"/>
    </row>
    <row r="6089" spans="8:9" x14ac:dyDescent="0.2">
      <c r="H6089" s="36"/>
      <c r="I6089" s="6"/>
    </row>
    <row r="6090" spans="8:9" x14ac:dyDescent="0.2">
      <c r="H6090" s="36"/>
      <c r="I6090" s="6"/>
    </row>
    <row r="6091" spans="8:9" x14ac:dyDescent="0.2">
      <c r="H6091" s="36"/>
      <c r="I6091" s="6"/>
    </row>
    <row r="6092" spans="8:9" x14ac:dyDescent="0.2">
      <c r="H6092" s="36"/>
      <c r="I6092" s="6"/>
    </row>
    <row r="6093" spans="8:9" x14ac:dyDescent="0.2">
      <c r="H6093" s="36"/>
      <c r="I6093" s="6"/>
    </row>
    <row r="6094" spans="8:9" x14ac:dyDescent="0.2">
      <c r="H6094" s="36"/>
      <c r="I6094" s="6"/>
    </row>
    <row r="6095" spans="8:9" x14ac:dyDescent="0.2">
      <c r="H6095" s="36"/>
      <c r="I6095" s="6"/>
    </row>
    <row r="6096" spans="8:9" x14ac:dyDescent="0.2">
      <c r="H6096" s="36"/>
      <c r="I6096" s="6"/>
    </row>
    <row r="6097" spans="8:9" x14ac:dyDescent="0.2">
      <c r="H6097" s="36"/>
      <c r="I6097" s="6"/>
    </row>
    <row r="6098" spans="8:9" x14ac:dyDescent="0.2">
      <c r="H6098" s="36"/>
      <c r="I6098" s="6"/>
    </row>
    <row r="6099" spans="8:9" x14ac:dyDescent="0.2">
      <c r="H6099" s="36"/>
      <c r="I6099" s="6"/>
    </row>
    <row r="6100" spans="8:9" x14ac:dyDescent="0.2">
      <c r="H6100" s="36"/>
      <c r="I6100" s="6"/>
    </row>
    <row r="6101" spans="8:9" x14ac:dyDescent="0.2">
      <c r="H6101" s="36"/>
      <c r="I6101" s="6"/>
    </row>
    <row r="6102" spans="8:9" x14ac:dyDescent="0.2">
      <c r="H6102" s="36"/>
      <c r="I6102" s="6"/>
    </row>
    <row r="6103" spans="8:9" x14ac:dyDescent="0.2">
      <c r="H6103" s="36"/>
      <c r="I6103" s="6"/>
    </row>
    <row r="6104" spans="8:9" x14ac:dyDescent="0.2">
      <c r="H6104" s="36"/>
      <c r="I6104" s="6"/>
    </row>
    <row r="6105" spans="8:9" x14ac:dyDescent="0.2">
      <c r="H6105" s="36"/>
      <c r="I6105" s="6"/>
    </row>
    <row r="6106" spans="8:9" x14ac:dyDescent="0.2">
      <c r="H6106" s="36"/>
      <c r="I6106" s="6"/>
    </row>
    <row r="6107" spans="8:9" x14ac:dyDescent="0.2">
      <c r="H6107" s="36"/>
      <c r="I6107" s="6"/>
    </row>
    <row r="6108" spans="8:9" x14ac:dyDescent="0.2">
      <c r="H6108" s="36"/>
      <c r="I6108" s="6"/>
    </row>
    <row r="6109" spans="8:9" x14ac:dyDescent="0.2">
      <c r="H6109" s="36"/>
      <c r="I6109" s="6"/>
    </row>
    <row r="6110" spans="8:9" x14ac:dyDescent="0.2">
      <c r="H6110" s="36"/>
      <c r="I6110" s="6"/>
    </row>
    <row r="6111" spans="8:9" x14ac:dyDescent="0.2">
      <c r="H6111" s="36"/>
      <c r="I6111" s="6"/>
    </row>
    <row r="6112" spans="8:9" x14ac:dyDescent="0.2">
      <c r="H6112" s="36"/>
      <c r="I6112" s="6"/>
    </row>
    <row r="6113" spans="8:9" x14ac:dyDescent="0.2">
      <c r="H6113" s="36"/>
      <c r="I6113" s="6"/>
    </row>
    <row r="6114" spans="8:9" x14ac:dyDescent="0.2">
      <c r="H6114" s="36"/>
      <c r="I6114" s="6"/>
    </row>
    <row r="6115" spans="8:9" x14ac:dyDescent="0.2">
      <c r="H6115" s="36"/>
      <c r="I6115" s="6"/>
    </row>
    <row r="6116" spans="8:9" x14ac:dyDescent="0.2">
      <c r="H6116" s="36"/>
      <c r="I6116" s="6"/>
    </row>
    <row r="6117" spans="8:9" x14ac:dyDescent="0.2">
      <c r="H6117" s="36"/>
      <c r="I6117" s="6"/>
    </row>
    <row r="6118" spans="8:9" x14ac:dyDescent="0.2">
      <c r="H6118" s="36"/>
      <c r="I6118" s="6"/>
    </row>
    <row r="6119" spans="8:9" x14ac:dyDescent="0.2">
      <c r="H6119" s="36"/>
      <c r="I6119" s="6"/>
    </row>
    <row r="6120" spans="8:9" x14ac:dyDescent="0.2">
      <c r="H6120" s="36"/>
      <c r="I6120" s="6"/>
    </row>
    <row r="6121" spans="8:9" x14ac:dyDescent="0.2">
      <c r="H6121" s="36"/>
      <c r="I6121" s="6"/>
    </row>
    <row r="6122" spans="8:9" x14ac:dyDescent="0.2">
      <c r="H6122" s="36"/>
      <c r="I6122" s="6"/>
    </row>
    <row r="6123" spans="8:9" x14ac:dyDescent="0.2">
      <c r="H6123" s="36"/>
      <c r="I6123" s="6"/>
    </row>
    <row r="6124" spans="8:9" x14ac:dyDescent="0.2">
      <c r="H6124" s="36"/>
      <c r="I6124" s="6"/>
    </row>
    <row r="6125" spans="8:9" x14ac:dyDescent="0.2">
      <c r="H6125" s="36"/>
      <c r="I6125" s="6"/>
    </row>
    <row r="6126" spans="8:9" x14ac:dyDescent="0.2">
      <c r="H6126" s="36"/>
      <c r="I6126" s="6"/>
    </row>
    <row r="6127" spans="8:9" x14ac:dyDescent="0.2">
      <c r="H6127" s="36"/>
      <c r="I6127" s="6"/>
    </row>
    <row r="6128" spans="8:9" x14ac:dyDescent="0.2">
      <c r="H6128" s="36"/>
      <c r="I6128" s="6"/>
    </row>
    <row r="6129" spans="8:9" x14ac:dyDescent="0.2">
      <c r="H6129" s="36"/>
      <c r="I6129" s="6"/>
    </row>
    <row r="6130" spans="8:9" x14ac:dyDescent="0.2">
      <c r="H6130" s="36"/>
      <c r="I6130" s="6"/>
    </row>
    <row r="6131" spans="8:9" x14ac:dyDescent="0.2">
      <c r="H6131" s="36"/>
      <c r="I6131" s="6"/>
    </row>
    <row r="6132" spans="8:9" x14ac:dyDescent="0.2">
      <c r="H6132" s="36"/>
      <c r="I6132" s="6"/>
    </row>
    <row r="6133" spans="8:9" x14ac:dyDescent="0.2">
      <c r="H6133" s="36"/>
      <c r="I6133" s="6"/>
    </row>
    <row r="6134" spans="8:9" x14ac:dyDescent="0.2">
      <c r="H6134" s="36"/>
      <c r="I6134" s="6"/>
    </row>
    <row r="6135" spans="8:9" x14ac:dyDescent="0.2">
      <c r="H6135" s="36"/>
      <c r="I6135" s="6"/>
    </row>
    <row r="6136" spans="8:9" x14ac:dyDescent="0.2">
      <c r="H6136" s="36"/>
      <c r="I6136" s="6"/>
    </row>
    <row r="6137" spans="8:9" x14ac:dyDescent="0.2">
      <c r="H6137" s="36"/>
      <c r="I6137" s="6"/>
    </row>
    <row r="6138" spans="8:9" x14ac:dyDescent="0.2">
      <c r="H6138" s="36"/>
      <c r="I6138" s="6"/>
    </row>
    <row r="6139" spans="8:9" x14ac:dyDescent="0.2">
      <c r="H6139" s="36"/>
      <c r="I6139" s="6"/>
    </row>
    <row r="6140" spans="8:9" x14ac:dyDescent="0.2">
      <c r="H6140" s="36"/>
      <c r="I6140" s="6"/>
    </row>
    <row r="6141" spans="8:9" x14ac:dyDescent="0.2">
      <c r="H6141" s="36"/>
      <c r="I6141" s="6"/>
    </row>
    <row r="6142" spans="8:9" x14ac:dyDescent="0.2">
      <c r="H6142" s="36"/>
      <c r="I6142" s="6"/>
    </row>
    <row r="6143" spans="8:9" x14ac:dyDescent="0.2">
      <c r="H6143" s="36"/>
      <c r="I6143" s="6"/>
    </row>
    <row r="6144" spans="8:9" x14ac:dyDescent="0.2">
      <c r="H6144" s="36"/>
      <c r="I6144" s="6"/>
    </row>
    <row r="6145" spans="8:9" x14ac:dyDescent="0.2">
      <c r="H6145" s="36"/>
      <c r="I6145" s="6"/>
    </row>
    <row r="6146" spans="8:9" x14ac:dyDescent="0.2">
      <c r="H6146" s="36"/>
      <c r="I6146" s="6"/>
    </row>
    <row r="6147" spans="8:9" x14ac:dyDescent="0.2">
      <c r="H6147" s="36"/>
      <c r="I6147" s="6"/>
    </row>
    <row r="6148" spans="8:9" x14ac:dyDescent="0.2">
      <c r="H6148" s="36"/>
      <c r="I6148" s="6"/>
    </row>
    <row r="6149" spans="8:9" x14ac:dyDescent="0.2">
      <c r="H6149" s="36"/>
      <c r="I6149" s="6"/>
    </row>
    <row r="6150" spans="8:9" x14ac:dyDescent="0.2">
      <c r="H6150" s="36"/>
      <c r="I6150" s="6"/>
    </row>
    <row r="6151" spans="8:9" x14ac:dyDescent="0.2">
      <c r="H6151" s="36"/>
      <c r="I6151" s="6"/>
    </row>
    <row r="6152" spans="8:9" x14ac:dyDescent="0.2">
      <c r="H6152" s="36"/>
      <c r="I6152" s="6"/>
    </row>
    <row r="6153" spans="8:9" x14ac:dyDescent="0.2">
      <c r="H6153" s="36"/>
      <c r="I6153" s="6"/>
    </row>
    <row r="6154" spans="8:9" x14ac:dyDescent="0.2">
      <c r="H6154" s="36"/>
      <c r="I6154" s="6"/>
    </row>
    <row r="6155" spans="8:9" x14ac:dyDescent="0.2">
      <c r="H6155" s="36"/>
      <c r="I6155" s="6"/>
    </row>
    <row r="6156" spans="8:9" x14ac:dyDescent="0.2">
      <c r="H6156" s="36"/>
      <c r="I6156" s="6"/>
    </row>
    <row r="6157" spans="8:9" x14ac:dyDescent="0.2">
      <c r="H6157" s="36"/>
      <c r="I6157" s="6"/>
    </row>
    <row r="6158" spans="8:9" x14ac:dyDescent="0.2">
      <c r="H6158" s="36"/>
      <c r="I6158" s="6"/>
    </row>
    <row r="6159" spans="8:9" x14ac:dyDescent="0.2">
      <c r="H6159" s="36"/>
      <c r="I6159" s="6"/>
    </row>
    <row r="6160" spans="8:9" x14ac:dyDescent="0.2">
      <c r="H6160" s="36"/>
      <c r="I6160" s="6"/>
    </row>
    <row r="6161" spans="8:9" x14ac:dyDescent="0.2">
      <c r="H6161" s="36"/>
      <c r="I6161" s="6"/>
    </row>
    <row r="6162" spans="8:9" x14ac:dyDescent="0.2">
      <c r="H6162" s="36"/>
      <c r="I6162" s="6"/>
    </row>
    <row r="6163" spans="8:9" x14ac:dyDescent="0.2">
      <c r="H6163" s="36"/>
      <c r="I6163" s="6"/>
    </row>
    <row r="6164" spans="8:9" x14ac:dyDescent="0.2">
      <c r="H6164" s="36"/>
      <c r="I6164" s="6"/>
    </row>
    <row r="6165" spans="8:9" x14ac:dyDescent="0.2">
      <c r="H6165" s="36"/>
      <c r="I6165" s="6"/>
    </row>
    <row r="6166" spans="8:9" x14ac:dyDescent="0.2">
      <c r="H6166" s="36"/>
      <c r="I6166" s="6"/>
    </row>
    <row r="6167" spans="8:9" x14ac:dyDescent="0.2">
      <c r="H6167" s="36"/>
      <c r="I6167" s="6"/>
    </row>
    <row r="6168" spans="8:9" x14ac:dyDescent="0.2">
      <c r="H6168" s="36"/>
      <c r="I6168" s="6"/>
    </row>
    <row r="6169" spans="8:9" x14ac:dyDescent="0.2">
      <c r="H6169" s="36"/>
      <c r="I6169" s="6"/>
    </row>
    <row r="6170" spans="8:9" x14ac:dyDescent="0.2">
      <c r="H6170" s="36"/>
      <c r="I6170" s="6"/>
    </row>
    <row r="6171" spans="8:9" x14ac:dyDescent="0.2">
      <c r="H6171" s="36"/>
      <c r="I6171" s="6"/>
    </row>
    <row r="6172" spans="8:9" x14ac:dyDescent="0.2">
      <c r="H6172" s="36"/>
      <c r="I6172" s="6"/>
    </row>
    <row r="6173" spans="8:9" x14ac:dyDescent="0.2">
      <c r="H6173" s="36"/>
      <c r="I6173" s="6"/>
    </row>
    <row r="6174" spans="8:9" x14ac:dyDescent="0.2">
      <c r="H6174" s="36"/>
      <c r="I6174" s="6"/>
    </row>
    <row r="6175" spans="8:9" x14ac:dyDescent="0.2">
      <c r="H6175" s="36"/>
      <c r="I6175" s="6"/>
    </row>
    <row r="6176" spans="8:9" x14ac:dyDescent="0.2">
      <c r="H6176" s="36"/>
      <c r="I6176" s="6"/>
    </row>
    <row r="6177" spans="8:9" x14ac:dyDescent="0.2">
      <c r="H6177" s="36"/>
      <c r="I6177" s="6"/>
    </row>
    <row r="6178" spans="8:9" x14ac:dyDescent="0.2">
      <c r="H6178" s="36"/>
      <c r="I6178" s="6"/>
    </row>
    <row r="6179" spans="8:9" x14ac:dyDescent="0.2">
      <c r="H6179" s="36"/>
      <c r="I6179" s="6"/>
    </row>
    <row r="6180" spans="8:9" x14ac:dyDescent="0.2">
      <c r="H6180" s="36"/>
      <c r="I6180" s="6"/>
    </row>
    <row r="6181" spans="8:9" x14ac:dyDescent="0.2">
      <c r="H6181" s="36"/>
      <c r="I6181" s="6"/>
    </row>
    <row r="6182" spans="8:9" x14ac:dyDescent="0.2">
      <c r="H6182" s="36"/>
      <c r="I6182" s="6"/>
    </row>
    <row r="6183" spans="8:9" x14ac:dyDescent="0.2">
      <c r="H6183" s="36"/>
      <c r="I6183" s="6"/>
    </row>
    <row r="6184" spans="8:9" x14ac:dyDescent="0.2">
      <c r="H6184" s="36"/>
      <c r="I6184" s="6"/>
    </row>
    <row r="6185" spans="8:9" x14ac:dyDescent="0.2">
      <c r="H6185" s="36"/>
      <c r="I6185" s="6"/>
    </row>
    <row r="6186" spans="8:9" x14ac:dyDescent="0.2">
      <c r="H6186" s="36"/>
      <c r="I6186" s="6"/>
    </row>
    <row r="6187" spans="8:9" x14ac:dyDescent="0.2">
      <c r="H6187" s="36"/>
      <c r="I6187" s="6"/>
    </row>
    <row r="6188" spans="8:9" x14ac:dyDescent="0.2">
      <c r="H6188" s="36"/>
      <c r="I6188" s="6"/>
    </row>
    <row r="6189" spans="8:9" x14ac:dyDescent="0.2">
      <c r="H6189" s="36"/>
      <c r="I6189" s="6"/>
    </row>
    <row r="6190" spans="8:9" x14ac:dyDescent="0.2">
      <c r="H6190" s="36"/>
      <c r="I6190" s="6"/>
    </row>
    <row r="6191" spans="8:9" x14ac:dyDescent="0.2">
      <c r="H6191" s="36"/>
      <c r="I6191" s="6"/>
    </row>
    <row r="6192" spans="8:9" x14ac:dyDescent="0.2">
      <c r="H6192" s="36"/>
      <c r="I6192" s="6"/>
    </row>
    <row r="6193" spans="8:9" x14ac:dyDescent="0.2">
      <c r="H6193" s="36"/>
      <c r="I6193" s="6"/>
    </row>
    <row r="6194" spans="8:9" x14ac:dyDescent="0.2">
      <c r="H6194" s="36"/>
      <c r="I6194" s="6"/>
    </row>
    <row r="6195" spans="8:9" x14ac:dyDescent="0.2">
      <c r="H6195" s="36"/>
      <c r="I6195" s="6"/>
    </row>
    <row r="6196" spans="8:9" x14ac:dyDescent="0.2">
      <c r="H6196" s="36"/>
      <c r="I6196" s="6"/>
    </row>
    <row r="6197" spans="8:9" x14ac:dyDescent="0.2">
      <c r="H6197" s="36"/>
      <c r="I6197" s="6"/>
    </row>
    <row r="6198" spans="8:9" x14ac:dyDescent="0.2">
      <c r="H6198" s="36"/>
      <c r="I6198" s="6"/>
    </row>
    <row r="6199" spans="8:9" x14ac:dyDescent="0.2">
      <c r="H6199" s="36"/>
      <c r="I6199" s="6"/>
    </row>
    <row r="6200" spans="8:9" x14ac:dyDescent="0.2">
      <c r="H6200" s="36"/>
      <c r="I6200" s="6"/>
    </row>
    <row r="6201" spans="8:9" x14ac:dyDescent="0.2">
      <c r="H6201" s="36"/>
      <c r="I6201" s="6"/>
    </row>
    <row r="6202" spans="8:9" x14ac:dyDescent="0.2">
      <c r="H6202" s="36"/>
      <c r="I6202" s="6"/>
    </row>
    <row r="6203" spans="8:9" x14ac:dyDescent="0.2">
      <c r="H6203" s="36"/>
      <c r="I6203" s="6"/>
    </row>
    <row r="6204" spans="8:9" x14ac:dyDescent="0.2">
      <c r="H6204" s="36"/>
      <c r="I6204" s="6"/>
    </row>
    <row r="6205" spans="8:9" x14ac:dyDescent="0.2">
      <c r="H6205" s="36"/>
      <c r="I6205" s="6"/>
    </row>
    <row r="6206" spans="8:9" x14ac:dyDescent="0.2">
      <c r="H6206" s="36"/>
      <c r="I6206" s="6"/>
    </row>
    <row r="6207" spans="8:9" x14ac:dyDescent="0.2">
      <c r="H6207" s="36"/>
      <c r="I6207" s="6"/>
    </row>
    <row r="6208" spans="8:9" x14ac:dyDescent="0.2">
      <c r="H6208" s="36"/>
      <c r="I6208" s="6"/>
    </row>
    <row r="6209" spans="8:9" x14ac:dyDescent="0.2">
      <c r="H6209" s="36"/>
      <c r="I6209" s="6"/>
    </row>
    <row r="6210" spans="8:9" x14ac:dyDescent="0.2">
      <c r="H6210" s="36"/>
      <c r="I6210" s="6"/>
    </row>
    <row r="6211" spans="8:9" x14ac:dyDescent="0.2">
      <c r="H6211" s="36"/>
      <c r="I6211" s="6"/>
    </row>
    <row r="6212" spans="8:9" x14ac:dyDescent="0.2">
      <c r="H6212" s="36"/>
      <c r="I6212" s="6"/>
    </row>
    <row r="6213" spans="8:9" x14ac:dyDescent="0.2">
      <c r="H6213" s="36"/>
      <c r="I6213" s="6"/>
    </row>
    <row r="6214" spans="8:9" x14ac:dyDescent="0.2">
      <c r="H6214" s="36"/>
      <c r="I6214" s="6"/>
    </row>
    <row r="6215" spans="8:9" x14ac:dyDescent="0.2">
      <c r="H6215" s="36"/>
      <c r="I6215" s="6"/>
    </row>
    <row r="6216" spans="8:9" x14ac:dyDescent="0.2">
      <c r="H6216" s="36"/>
      <c r="I6216" s="6"/>
    </row>
    <row r="6217" spans="8:9" x14ac:dyDescent="0.2">
      <c r="H6217" s="36"/>
      <c r="I6217" s="6"/>
    </row>
    <row r="6218" spans="8:9" x14ac:dyDescent="0.2">
      <c r="H6218" s="36"/>
      <c r="I6218" s="6"/>
    </row>
    <row r="6219" spans="8:9" x14ac:dyDescent="0.2">
      <c r="H6219" s="36"/>
      <c r="I6219" s="6"/>
    </row>
    <row r="6220" spans="8:9" x14ac:dyDescent="0.2">
      <c r="H6220" s="36"/>
      <c r="I6220" s="6"/>
    </row>
    <row r="6221" spans="8:9" x14ac:dyDescent="0.2">
      <c r="H6221" s="36"/>
      <c r="I6221" s="6"/>
    </row>
    <row r="6222" spans="8:9" x14ac:dyDescent="0.2">
      <c r="H6222" s="36"/>
      <c r="I6222" s="6"/>
    </row>
    <row r="6223" spans="8:9" x14ac:dyDescent="0.2">
      <c r="H6223" s="36"/>
      <c r="I6223" s="6"/>
    </row>
    <row r="6224" spans="8:9" x14ac:dyDescent="0.2">
      <c r="H6224" s="36"/>
      <c r="I6224" s="6"/>
    </row>
    <row r="6225" spans="8:9" x14ac:dyDescent="0.2">
      <c r="H6225" s="36"/>
      <c r="I6225" s="6"/>
    </row>
    <row r="6226" spans="8:9" x14ac:dyDescent="0.2">
      <c r="H6226" s="36"/>
      <c r="I6226" s="6"/>
    </row>
    <row r="6227" spans="8:9" x14ac:dyDescent="0.2">
      <c r="H6227" s="36"/>
      <c r="I6227" s="6"/>
    </row>
    <row r="6228" spans="8:9" x14ac:dyDescent="0.2">
      <c r="H6228" s="36"/>
      <c r="I6228" s="6"/>
    </row>
    <row r="6229" spans="8:9" x14ac:dyDescent="0.2">
      <c r="H6229" s="36"/>
      <c r="I6229" s="6"/>
    </row>
    <row r="6230" spans="8:9" x14ac:dyDescent="0.2">
      <c r="H6230" s="36"/>
      <c r="I6230" s="6"/>
    </row>
    <row r="6231" spans="8:9" x14ac:dyDescent="0.2">
      <c r="H6231" s="36"/>
      <c r="I6231" s="6"/>
    </row>
    <row r="6232" spans="8:9" x14ac:dyDescent="0.2">
      <c r="H6232" s="36"/>
      <c r="I6232" s="6"/>
    </row>
    <row r="6233" spans="8:9" x14ac:dyDescent="0.2">
      <c r="H6233" s="36"/>
      <c r="I6233" s="6"/>
    </row>
    <row r="6234" spans="8:9" x14ac:dyDescent="0.2">
      <c r="H6234" s="36"/>
      <c r="I6234" s="6"/>
    </row>
    <row r="6235" spans="8:9" x14ac:dyDescent="0.2">
      <c r="H6235" s="36"/>
      <c r="I6235" s="6"/>
    </row>
    <row r="6236" spans="8:9" x14ac:dyDescent="0.2">
      <c r="H6236" s="36"/>
      <c r="I6236" s="6"/>
    </row>
    <row r="6237" spans="8:9" x14ac:dyDescent="0.2">
      <c r="H6237" s="36"/>
      <c r="I6237" s="6"/>
    </row>
    <row r="6238" spans="8:9" x14ac:dyDescent="0.2">
      <c r="H6238" s="36"/>
      <c r="I6238" s="6"/>
    </row>
    <row r="6239" spans="8:9" x14ac:dyDescent="0.2">
      <c r="H6239" s="36"/>
      <c r="I6239" s="6"/>
    </row>
    <row r="6240" spans="8:9" x14ac:dyDescent="0.2">
      <c r="H6240" s="36"/>
      <c r="I6240" s="6"/>
    </row>
    <row r="6241" spans="8:9" x14ac:dyDescent="0.2">
      <c r="H6241" s="36"/>
      <c r="I6241" s="6"/>
    </row>
    <row r="6242" spans="8:9" x14ac:dyDescent="0.2">
      <c r="H6242" s="36"/>
      <c r="I6242" s="6"/>
    </row>
    <row r="6243" spans="8:9" x14ac:dyDescent="0.2">
      <c r="H6243" s="36"/>
      <c r="I6243" s="6"/>
    </row>
    <row r="6244" spans="8:9" x14ac:dyDescent="0.2">
      <c r="H6244" s="36"/>
      <c r="I6244" s="6"/>
    </row>
    <row r="6245" spans="8:9" x14ac:dyDescent="0.2">
      <c r="H6245" s="36"/>
      <c r="I6245" s="6"/>
    </row>
    <row r="6246" spans="8:9" x14ac:dyDescent="0.2">
      <c r="H6246" s="36"/>
      <c r="I6246" s="6"/>
    </row>
    <row r="6247" spans="8:9" x14ac:dyDescent="0.2">
      <c r="H6247" s="36"/>
      <c r="I6247" s="6"/>
    </row>
    <row r="6248" spans="8:9" x14ac:dyDescent="0.2">
      <c r="H6248" s="36"/>
      <c r="I6248" s="6"/>
    </row>
    <row r="6249" spans="8:9" x14ac:dyDescent="0.2">
      <c r="H6249" s="36"/>
      <c r="I6249" s="6"/>
    </row>
    <row r="6250" spans="8:9" x14ac:dyDescent="0.2">
      <c r="H6250" s="36"/>
      <c r="I6250" s="6"/>
    </row>
    <row r="6251" spans="8:9" x14ac:dyDescent="0.2">
      <c r="H6251" s="36"/>
      <c r="I6251" s="6"/>
    </row>
    <row r="6252" spans="8:9" x14ac:dyDescent="0.2">
      <c r="H6252" s="36"/>
      <c r="I6252" s="6"/>
    </row>
    <row r="6253" spans="8:9" x14ac:dyDescent="0.2">
      <c r="H6253" s="36"/>
      <c r="I6253" s="6"/>
    </row>
    <row r="6254" spans="8:9" x14ac:dyDescent="0.2">
      <c r="H6254" s="36"/>
      <c r="I6254" s="6"/>
    </row>
    <row r="6255" spans="8:9" x14ac:dyDescent="0.2">
      <c r="H6255" s="36"/>
      <c r="I6255" s="6"/>
    </row>
    <row r="6256" spans="8:9" x14ac:dyDescent="0.2">
      <c r="H6256" s="36"/>
      <c r="I6256" s="6"/>
    </row>
    <row r="6257" spans="8:9" x14ac:dyDescent="0.2">
      <c r="H6257" s="36"/>
      <c r="I6257" s="6"/>
    </row>
    <row r="6258" spans="8:9" x14ac:dyDescent="0.2">
      <c r="H6258" s="36"/>
      <c r="I6258" s="6"/>
    </row>
    <row r="6259" spans="8:9" x14ac:dyDescent="0.2">
      <c r="H6259" s="36"/>
      <c r="I6259" s="6"/>
    </row>
    <row r="6260" spans="8:9" x14ac:dyDescent="0.2">
      <c r="H6260" s="36"/>
      <c r="I6260" s="6"/>
    </row>
    <row r="6261" spans="8:9" x14ac:dyDescent="0.2">
      <c r="H6261" s="36"/>
      <c r="I6261" s="6"/>
    </row>
    <row r="6262" spans="8:9" x14ac:dyDescent="0.2">
      <c r="H6262" s="36"/>
      <c r="I6262" s="6"/>
    </row>
    <row r="6263" spans="8:9" x14ac:dyDescent="0.2">
      <c r="H6263" s="36"/>
      <c r="I6263" s="6"/>
    </row>
    <row r="6264" spans="8:9" x14ac:dyDescent="0.2">
      <c r="H6264" s="36"/>
      <c r="I6264" s="6"/>
    </row>
    <row r="6265" spans="8:9" x14ac:dyDescent="0.2">
      <c r="H6265" s="36"/>
      <c r="I6265" s="6"/>
    </row>
    <row r="6266" spans="8:9" x14ac:dyDescent="0.2">
      <c r="H6266" s="36"/>
      <c r="I6266" s="6"/>
    </row>
    <row r="6267" spans="8:9" x14ac:dyDescent="0.2">
      <c r="H6267" s="36"/>
      <c r="I6267" s="6"/>
    </row>
    <row r="6268" spans="8:9" x14ac:dyDescent="0.2">
      <c r="H6268" s="36"/>
      <c r="I6268" s="6"/>
    </row>
    <row r="6269" spans="8:9" x14ac:dyDescent="0.2">
      <c r="H6269" s="36"/>
      <c r="I6269" s="6"/>
    </row>
    <row r="6270" spans="8:9" x14ac:dyDescent="0.2">
      <c r="H6270" s="36"/>
      <c r="I6270" s="6"/>
    </row>
    <row r="6271" spans="8:9" x14ac:dyDescent="0.2">
      <c r="H6271" s="36"/>
      <c r="I6271" s="6"/>
    </row>
    <row r="6272" spans="8:9" x14ac:dyDescent="0.2">
      <c r="H6272" s="36"/>
      <c r="I6272" s="6"/>
    </row>
    <row r="6273" spans="8:9" x14ac:dyDescent="0.2">
      <c r="H6273" s="36"/>
      <c r="I6273" s="6"/>
    </row>
    <row r="6274" spans="8:9" x14ac:dyDescent="0.2">
      <c r="H6274" s="36"/>
      <c r="I6274" s="6"/>
    </row>
    <row r="6275" spans="8:9" x14ac:dyDescent="0.2">
      <c r="H6275" s="36"/>
      <c r="I6275" s="6"/>
    </row>
    <row r="6276" spans="8:9" x14ac:dyDescent="0.2">
      <c r="H6276" s="36"/>
      <c r="I6276" s="6"/>
    </row>
    <row r="6277" spans="8:9" x14ac:dyDescent="0.2">
      <c r="H6277" s="36"/>
      <c r="I6277" s="6"/>
    </row>
    <row r="6278" spans="8:9" x14ac:dyDescent="0.2">
      <c r="H6278" s="36"/>
      <c r="I6278" s="6"/>
    </row>
    <row r="6279" spans="8:9" x14ac:dyDescent="0.2">
      <c r="H6279" s="36"/>
      <c r="I6279" s="6"/>
    </row>
    <row r="6280" spans="8:9" x14ac:dyDescent="0.2">
      <c r="H6280" s="36"/>
      <c r="I6280" s="6"/>
    </row>
    <row r="6281" spans="8:9" x14ac:dyDescent="0.2">
      <c r="H6281" s="36"/>
      <c r="I6281" s="6"/>
    </row>
    <row r="6282" spans="8:9" x14ac:dyDescent="0.2">
      <c r="H6282" s="36"/>
      <c r="I6282" s="6"/>
    </row>
    <row r="6283" spans="8:9" x14ac:dyDescent="0.2">
      <c r="H6283" s="36"/>
      <c r="I6283" s="6"/>
    </row>
    <row r="6284" spans="8:9" x14ac:dyDescent="0.2">
      <c r="H6284" s="36"/>
      <c r="I6284" s="6"/>
    </row>
    <row r="6285" spans="8:9" x14ac:dyDescent="0.2">
      <c r="H6285" s="36"/>
      <c r="I6285" s="6"/>
    </row>
    <row r="6286" spans="8:9" x14ac:dyDescent="0.2">
      <c r="H6286" s="36"/>
      <c r="I6286" s="6"/>
    </row>
    <row r="6287" spans="8:9" x14ac:dyDescent="0.2">
      <c r="H6287" s="36"/>
      <c r="I6287" s="6"/>
    </row>
    <row r="6288" spans="8:9" x14ac:dyDescent="0.2">
      <c r="H6288" s="36"/>
      <c r="I6288" s="6"/>
    </row>
    <row r="6289" spans="8:9" x14ac:dyDescent="0.2">
      <c r="H6289" s="36"/>
      <c r="I6289" s="6"/>
    </row>
    <row r="6290" spans="8:9" x14ac:dyDescent="0.2">
      <c r="H6290" s="36"/>
      <c r="I6290" s="6"/>
    </row>
    <row r="6291" spans="8:9" x14ac:dyDescent="0.2">
      <c r="H6291" s="36"/>
      <c r="I6291" s="6"/>
    </row>
    <row r="6292" spans="8:9" x14ac:dyDescent="0.2">
      <c r="H6292" s="36"/>
      <c r="I6292" s="6"/>
    </row>
    <row r="6293" spans="8:9" x14ac:dyDescent="0.2">
      <c r="H6293" s="36"/>
      <c r="I6293" s="6"/>
    </row>
    <row r="6294" spans="8:9" x14ac:dyDescent="0.2">
      <c r="H6294" s="36"/>
      <c r="I6294" s="6"/>
    </row>
    <row r="6295" spans="8:9" x14ac:dyDescent="0.2">
      <c r="H6295" s="36"/>
      <c r="I6295" s="6"/>
    </row>
    <row r="6296" spans="8:9" x14ac:dyDescent="0.2">
      <c r="H6296" s="36"/>
      <c r="I6296" s="6"/>
    </row>
    <row r="6297" spans="8:9" x14ac:dyDescent="0.2">
      <c r="H6297" s="36"/>
      <c r="I6297" s="6"/>
    </row>
    <row r="6298" spans="8:9" x14ac:dyDescent="0.2">
      <c r="H6298" s="36"/>
      <c r="I6298" s="6"/>
    </row>
    <row r="6299" spans="8:9" x14ac:dyDescent="0.2">
      <c r="H6299" s="36"/>
      <c r="I6299" s="6"/>
    </row>
    <row r="6300" spans="8:9" x14ac:dyDescent="0.2">
      <c r="H6300" s="36"/>
      <c r="I6300" s="6"/>
    </row>
    <row r="6301" spans="8:9" x14ac:dyDescent="0.2">
      <c r="H6301" s="36"/>
      <c r="I6301" s="6"/>
    </row>
    <row r="6302" spans="8:9" x14ac:dyDescent="0.2">
      <c r="H6302" s="36"/>
      <c r="I6302" s="6"/>
    </row>
    <row r="6303" spans="8:9" x14ac:dyDescent="0.2">
      <c r="H6303" s="36"/>
      <c r="I6303" s="6"/>
    </row>
    <row r="6304" spans="8:9" x14ac:dyDescent="0.2">
      <c r="H6304" s="36"/>
      <c r="I6304" s="6"/>
    </row>
    <row r="6305" spans="8:9" x14ac:dyDescent="0.2">
      <c r="H6305" s="36"/>
      <c r="I6305" s="6"/>
    </row>
    <row r="6306" spans="8:9" x14ac:dyDescent="0.2">
      <c r="H6306" s="36"/>
      <c r="I6306" s="6"/>
    </row>
    <row r="6307" spans="8:9" x14ac:dyDescent="0.2">
      <c r="H6307" s="36"/>
      <c r="I6307" s="6"/>
    </row>
    <row r="6308" spans="8:9" x14ac:dyDescent="0.2">
      <c r="H6308" s="36"/>
      <c r="I6308" s="6"/>
    </row>
    <row r="6309" spans="8:9" x14ac:dyDescent="0.2">
      <c r="H6309" s="36"/>
      <c r="I6309" s="6"/>
    </row>
    <row r="6310" spans="8:9" x14ac:dyDescent="0.2">
      <c r="H6310" s="36"/>
      <c r="I6310" s="6"/>
    </row>
    <row r="6311" spans="8:9" x14ac:dyDescent="0.2">
      <c r="H6311" s="36"/>
      <c r="I6311" s="6"/>
    </row>
    <row r="6312" spans="8:9" x14ac:dyDescent="0.2">
      <c r="H6312" s="36"/>
      <c r="I6312" s="6"/>
    </row>
    <row r="6313" spans="8:9" x14ac:dyDescent="0.2">
      <c r="H6313" s="36"/>
      <c r="I6313" s="6"/>
    </row>
    <row r="6314" spans="8:9" x14ac:dyDescent="0.2">
      <c r="H6314" s="36"/>
      <c r="I6314" s="6"/>
    </row>
    <row r="6315" spans="8:9" x14ac:dyDescent="0.2">
      <c r="H6315" s="36"/>
      <c r="I6315" s="6"/>
    </row>
    <row r="6316" spans="8:9" x14ac:dyDescent="0.2">
      <c r="H6316" s="36"/>
      <c r="I6316" s="6"/>
    </row>
    <row r="6317" spans="8:9" x14ac:dyDescent="0.2">
      <c r="H6317" s="36"/>
      <c r="I6317" s="6"/>
    </row>
    <row r="6318" spans="8:9" x14ac:dyDescent="0.2">
      <c r="H6318" s="36"/>
      <c r="I6318" s="6"/>
    </row>
    <row r="6319" spans="8:9" x14ac:dyDescent="0.2">
      <c r="H6319" s="36"/>
      <c r="I6319" s="6"/>
    </row>
    <row r="6320" spans="8:9" x14ac:dyDescent="0.2">
      <c r="H6320" s="36"/>
      <c r="I6320" s="6"/>
    </row>
    <row r="6321" spans="8:9" x14ac:dyDescent="0.2">
      <c r="H6321" s="36"/>
      <c r="I6321" s="6"/>
    </row>
    <row r="6322" spans="8:9" x14ac:dyDescent="0.2">
      <c r="H6322" s="36"/>
      <c r="I6322" s="6"/>
    </row>
    <row r="6323" spans="8:9" x14ac:dyDescent="0.2">
      <c r="H6323" s="36"/>
      <c r="I6323" s="6"/>
    </row>
    <row r="6324" spans="8:9" x14ac:dyDescent="0.2">
      <c r="H6324" s="36"/>
      <c r="I6324" s="6"/>
    </row>
    <row r="6325" spans="8:9" x14ac:dyDescent="0.2">
      <c r="H6325" s="36"/>
      <c r="I6325" s="6"/>
    </row>
    <row r="6326" spans="8:9" x14ac:dyDescent="0.2">
      <c r="H6326" s="36"/>
      <c r="I6326" s="6"/>
    </row>
    <row r="6327" spans="8:9" x14ac:dyDescent="0.2">
      <c r="H6327" s="36"/>
      <c r="I6327" s="6"/>
    </row>
    <row r="6328" spans="8:9" x14ac:dyDescent="0.2">
      <c r="H6328" s="36"/>
      <c r="I6328" s="6"/>
    </row>
    <row r="6329" spans="8:9" x14ac:dyDescent="0.2">
      <c r="H6329" s="36"/>
      <c r="I6329" s="6"/>
    </row>
    <row r="6330" spans="8:9" x14ac:dyDescent="0.2">
      <c r="H6330" s="36"/>
      <c r="I6330" s="6"/>
    </row>
    <row r="6331" spans="8:9" x14ac:dyDescent="0.2">
      <c r="H6331" s="36"/>
      <c r="I6331" s="6"/>
    </row>
    <row r="6332" spans="8:9" x14ac:dyDescent="0.2">
      <c r="H6332" s="36"/>
      <c r="I6332" s="6"/>
    </row>
    <row r="6333" spans="8:9" x14ac:dyDescent="0.2">
      <c r="H6333" s="36"/>
      <c r="I6333" s="6"/>
    </row>
    <row r="6334" spans="8:9" x14ac:dyDescent="0.2">
      <c r="H6334" s="36"/>
      <c r="I6334" s="6"/>
    </row>
    <row r="6335" spans="8:9" x14ac:dyDescent="0.2">
      <c r="H6335" s="36"/>
      <c r="I6335" s="6"/>
    </row>
    <row r="6336" spans="8:9" x14ac:dyDescent="0.2">
      <c r="H6336" s="36"/>
      <c r="I6336" s="6"/>
    </row>
    <row r="6337" spans="8:9" x14ac:dyDescent="0.2">
      <c r="H6337" s="36"/>
      <c r="I6337" s="6"/>
    </row>
    <row r="6338" spans="8:9" x14ac:dyDescent="0.2">
      <c r="H6338" s="36"/>
      <c r="I6338" s="6"/>
    </row>
    <row r="6339" spans="8:9" x14ac:dyDescent="0.2">
      <c r="H6339" s="36"/>
      <c r="I6339" s="6"/>
    </row>
    <row r="6340" spans="8:9" x14ac:dyDescent="0.2">
      <c r="H6340" s="36"/>
      <c r="I6340" s="6"/>
    </row>
    <row r="6341" spans="8:9" x14ac:dyDescent="0.2">
      <c r="H6341" s="36"/>
      <c r="I6341" s="6"/>
    </row>
    <row r="6342" spans="8:9" x14ac:dyDescent="0.2">
      <c r="H6342" s="36"/>
      <c r="I6342" s="6"/>
    </row>
    <row r="6343" spans="8:9" x14ac:dyDescent="0.2">
      <c r="H6343" s="36"/>
      <c r="I6343" s="6"/>
    </row>
    <row r="6344" spans="8:9" x14ac:dyDescent="0.2">
      <c r="H6344" s="36"/>
      <c r="I6344" s="6"/>
    </row>
    <row r="6345" spans="8:9" x14ac:dyDescent="0.2">
      <c r="H6345" s="36"/>
      <c r="I6345" s="6"/>
    </row>
    <row r="6346" spans="8:9" x14ac:dyDescent="0.2">
      <c r="H6346" s="36"/>
      <c r="I6346" s="6"/>
    </row>
    <row r="6347" spans="8:9" x14ac:dyDescent="0.2">
      <c r="H6347" s="36"/>
      <c r="I6347" s="6"/>
    </row>
    <row r="6348" spans="8:9" x14ac:dyDescent="0.2">
      <c r="H6348" s="36"/>
      <c r="I6348" s="6"/>
    </row>
    <row r="6349" spans="8:9" x14ac:dyDescent="0.2">
      <c r="H6349" s="36"/>
      <c r="I6349" s="6"/>
    </row>
    <row r="6350" spans="8:9" x14ac:dyDescent="0.2">
      <c r="H6350" s="36"/>
      <c r="I6350" s="6"/>
    </row>
    <row r="6351" spans="8:9" x14ac:dyDescent="0.2">
      <c r="H6351" s="36"/>
      <c r="I6351" s="6"/>
    </row>
    <row r="6352" spans="8:9" x14ac:dyDescent="0.2">
      <c r="H6352" s="36"/>
      <c r="I6352" s="6"/>
    </row>
    <row r="6353" spans="8:9" x14ac:dyDescent="0.2">
      <c r="H6353" s="36"/>
      <c r="I6353" s="6"/>
    </row>
    <row r="6354" spans="8:9" x14ac:dyDescent="0.2">
      <c r="H6354" s="36"/>
      <c r="I6354" s="6"/>
    </row>
    <row r="6355" spans="8:9" x14ac:dyDescent="0.2">
      <c r="H6355" s="36"/>
      <c r="I6355" s="6"/>
    </row>
    <row r="6356" spans="8:9" x14ac:dyDescent="0.2">
      <c r="H6356" s="36"/>
      <c r="I6356" s="6"/>
    </row>
    <row r="6357" spans="8:9" x14ac:dyDescent="0.2">
      <c r="H6357" s="36"/>
      <c r="I6357" s="6"/>
    </row>
    <row r="6358" spans="8:9" x14ac:dyDescent="0.2">
      <c r="H6358" s="36"/>
      <c r="I6358" s="6"/>
    </row>
    <row r="6359" spans="8:9" x14ac:dyDescent="0.2">
      <c r="H6359" s="36"/>
      <c r="I6359" s="6"/>
    </row>
    <row r="6360" spans="8:9" x14ac:dyDescent="0.2">
      <c r="H6360" s="36"/>
      <c r="I6360" s="6"/>
    </row>
    <row r="6361" spans="8:9" x14ac:dyDescent="0.2">
      <c r="H6361" s="36"/>
      <c r="I6361" s="6"/>
    </row>
    <row r="6362" spans="8:9" x14ac:dyDescent="0.2">
      <c r="H6362" s="36"/>
      <c r="I6362" s="6"/>
    </row>
    <row r="6363" spans="8:9" x14ac:dyDescent="0.2">
      <c r="H6363" s="36"/>
      <c r="I6363" s="6"/>
    </row>
    <row r="6364" spans="8:9" x14ac:dyDescent="0.2">
      <c r="H6364" s="36"/>
      <c r="I6364" s="6"/>
    </row>
    <row r="6365" spans="8:9" x14ac:dyDescent="0.2">
      <c r="H6365" s="36"/>
      <c r="I6365" s="6"/>
    </row>
    <row r="6366" spans="8:9" x14ac:dyDescent="0.2">
      <c r="H6366" s="36"/>
      <c r="I6366" s="6"/>
    </row>
    <row r="6367" spans="8:9" x14ac:dyDescent="0.2">
      <c r="H6367" s="36"/>
      <c r="I6367" s="6"/>
    </row>
    <row r="6368" spans="8:9" x14ac:dyDescent="0.2">
      <c r="H6368" s="36"/>
      <c r="I6368" s="6"/>
    </row>
    <row r="6369" spans="8:9" x14ac:dyDescent="0.2">
      <c r="H6369" s="36"/>
      <c r="I6369" s="6"/>
    </row>
    <row r="6370" spans="8:9" x14ac:dyDescent="0.2">
      <c r="H6370" s="36"/>
      <c r="I6370" s="6"/>
    </row>
    <row r="6371" spans="8:9" x14ac:dyDescent="0.2">
      <c r="H6371" s="36"/>
      <c r="I6371" s="6"/>
    </row>
    <row r="6372" spans="8:9" x14ac:dyDescent="0.2">
      <c r="H6372" s="36"/>
      <c r="I6372" s="6"/>
    </row>
    <row r="6373" spans="8:9" x14ac:dyDescent="0.2">
      <c r="H6373" s="36"/>
      <c r="I6373" s="6"/>
    </row>
    <row r="6374" spans="8:9" x14ac:dyDescent="0.2">
      <c r="H6374" s="36"/>
      <c r="I6374" s="6"/>
    </row>
    <row r="6375" spans="8:9" x14ac:dyDescent="0.2">
      <c r="H6375" s="36"/>
      <c r="I6375" s="6"/>
    </row>
    <row r="6376" spans="8:9" x14ac:dyDescent="0.2">
      <c r="H6376" s="36"/>
      <c r="I6376" s="6"/>
    </row>
    <row r="6377" spans="8:9" x14ac:dyDescent="0.2">
      <c r="H6377" s="36"/>
      <c r="I6377" s="6"/>
    </row>
    <row r="6378" spans="8:9" x14ac:dyDescent="0.2">
      <c r="H6378" s="36"/>
      <c r="I6378" s="6"/>
    </row>
    <row r="6379" spans="8:9" x14ac:dyDescent="0.2">
      <c r="H6379" s="36"/>
      <c r="I6379" s="6"/>
    </row>
    <row r="6380" spans="8:9" x14ac:dyDescent="0.2">
      <c r="H6380" s="36"/>
      <c r="I6380" s="6"/>
    </row>
    <row r="6381" spans="8:9" x14ac:dyDescent="0.2">
      <c r="H6381" s="36"/>
      <c r="I6381" s="6"/>
    </row>
    <row r="6382" spans="8:9" x14ac:dyDescent="0.2">
      <c r="H6382" s="36"/>
      <c r="I6382" s="6"/>
    </row>
    <row r="6383" spans="8:9" x14ac:dyDescent="0.2">
      <c r="H6383" s="36"/>
      <c r="I6383" s="6"/>
    </row>
    <row r="6384" spans="8:9" x14ac:dyDescent="0.2">
      <c r="H6384" s="36"/>
      <c r="I6384" s="6"/>
    </row>
    <row r="6385" spans="8:9" x14ac:dyDescent="0.2">
      <c r="H6385" s="36"/>
      <c r="I6385" s="6"/>
    </row>
    <row r="6386" spans="8:9" x14ac:dyDescent="0.2">
      <c r="H6386" s="36"/>
      <c r="I6386" s="6"/>
    </row>
    <row r="6387" spans="8:9" x14ac:dyDescent="0.2">
      <c r="H6387" s="36"/>
      <c r="I6387" s="6"/>
    </row>
    <row r="6388" spans="8:9" x14ac:dyDescent="0.2">
      <c r="H6388" s="36"/>
      <c r="I6388" s="6"/>
    </row>
    <row r="6389" spans="8:9" x14ac:dyDescent="0.2">
      <c r="H6389" s="36"/>
      <c r="I6389" s="6"/>
    </row>
    <row r="6390" spans="8:9" x14ac:dyDescent="0.2">
      <c r="H6390" s="36"/>
      <c r="I6390" s="6"/>
    </row>
    <row r="6391" spans="8:9" x14ac:dyDescent="0.2">
      <c r="H6391" s="36"/>
      <c r="I6391" s="6"/>
    </row>
    <row r="6392" spans="8:9" x14ac:dyDescent="0.2">
      <c r="H6392" s="36"/>
      <c r="I6392" s="6"/>
    </row>
    <row r="6393" spans="8:9" x14ac:dyDescent="0.2">
      <c r="H6393" s="36"/>
      <c r="I6393" s="6"/>
    </row>
    <row r="6394" spans="8:9" x14ac:dyDescent="0.2">
      <c r="H6394" s="36"/>
      <c r="I6394" s="6"/>
    </row>
    <row r="6395" spans="8:9" x14ac:dyDescent="0.2">
      <c r="H6395" s="36"/>
      <c r="I6395" s="6"/>
    </row>
    <row r="6396" spans="8:9" x14ac:dyDescent="0.2">
      <c r="H6396" s="36"/>
      <c r="I6396" s="6"/>
    </row>
    <row r="6397" spans="8:9" x14ac:dyDescent="0.2">
      <c r="H6397" s="36"/>
      <c r="I6397" s="6"/>
    </row>
    <row r="6398" spans="8:9" x14ac:dyDescent="0.2">
      <c r="H6398" s="36"/>
      <c r="I6398" s="6"/>
    </row>
    <row r="6399" spans="8:9" x14ac:dyDescent="0.2">
      <c r="H6399" s="36"/>
      <c r="I6399" s="6"/>
    </row>
    <row r="6400" spans="8:9" x14ac:dyDescent="0.2">
      <c r="H6400" s="36"/>
      <c r="I6400" s="6"/>
    </row>
    <row r="6401" spans="8:9" x14ac:dyDescent="0.2">
      <c r="H6401" s="36"/>
      <c r="I6401" s="6"/>
    </row>
    <row r="6402" spans="8:9" x14ac:dyDescent="0.2">
      <c r="H6402" s="36"/>
      <c r="I6402" s="6"/>
    </row>
    <row r="6403" spans="8:9" x14ac:dyDescent="0.2">
      <c r="H6403" s="36"/>
      <c r="I6403" s="6"/>
    </row>
    <row r="6404" spans="8:9" x14ac:dyDescent="0.2">
      <c r="H6404" s="36"/>
      <c r="I6404" s="6"/>
    </row>
    <row r="6405" spans="8:9" x14ac:dyDescent="0.2">
      <c r="H6405" s="36"/>
      <c r="I6405" s="6"/>
    </row>
    <row r="6406" spans="8:9" x14ac:dyDescent="0.2">
      <c r="H6406" s="36"/>
      <c r="I6406" s="6"/>
    </row>
    <row r="6407" spans="8:9" x14ac:dyDescent="0.2">
      <c r="H6407" s="36"/>
      <c r="I6407" s="6"/>
    </row>
    <row r="6408" spans="8:9" x14ac:dyDescent="0.2">
      <c r="H6408" s="36"/>
      <c r="I6408" s="6"/>
    </row>
    <row r="6409" spans="8:9" x14ac:dyDescent="0.2">
      <c r="H6409" s="36"/>
      <c r="I6409" s="6"/>
    </row>
    <row r="6410" spans="8:9" x14ac:dyDescent="0.2">
      <c r="H6410" s="36"/>
      <c r="I6410" s="6"/>
    </row>
    <row r="6411" spans="8:9" x14ac:dyDescent="0.2">
      <c r="H6411" s="36"/>
      <c r="I6411" s="6"/>
    </row>
    <row r="6412" spans="8:9" x14ac:dyDescent="0.2">
      <c r="H6412" s="36"/>
      <c r="I6412" s="6"/>
    </row>
    <row r="6413" spans="8:9" x14ac:dyDescent="0.2">
      <c r="H6413" s="36"/>
      <c r="I6413" s="6"/>
    </row>
    <row r="6414" spans="8:9" x14ac:dyDescent="0.2">
      <c r="H6414" s="36"/>
      <c r="I6414" s="6"/>
    </row>
    <row r="6415" spans="8:9" x14ac:dyDescent="0.2">
      <c r="H6415" s="36"/>
      <c r="I6415" s="6"/>
    </row>
    <row r="6416" spans="8:9" x14ac:dyDescent="0.2">
      <c r="H6416" s="36"/>
      <c r="I6416" s="6"/>
    </row>
    <row r="6417" spans="8:9" x14ac:dyDescent="0.2">
      <c r="H6417" s="36"/>
      <c r="I6417" s="6"/>
    </row>
    <row r="6418" spans="8:9" x14ac:dyDescent="0.2">
      <c r="H6418" s="36"/>
      <c r="I6418" s="6"/>
    </row>
    <row r="6419" spans="8:9" x14ac:dyDescent="0.2">
      <c r="H6419" s="36"/>
      <c r="I6419" s="6"/>
    </row>
    <row r="6420" spans="8:9" x14ac:dyDescent="0.2">
      <c r="H6420" s="36"/>
      <c r="I6420" s="6"/>
    </row>
    <row r="6421" spans="8:9" x14ac:dyDescent="0.2">
      <c r="H6421" s="36"/>
      <c r="I6421" s="6"/>
    </row>
    <row r="6422" spans="8:9" x14ac:dyDescent="0.2">
      <c r="H6422" s="36"/>
      <c r="I6422" s="6"/>
    </row>
    <row r="6423" spans="8:9" x14ac:dyDescent="0.2">
      <c r="H6423" s="36"/>
      <c r="I6423" s="6"/>
    </row>
    <row r="6424" spans="8:9" x14ac:dyDescent="0.2">
      <c r="H6424" s="36"/>
      <c r="I6424" s="6"/>
    </row>
    <row r="6425" spans="8:9" x14ac:dyDescent="0.2">
      <c r="H6425" s="36"/>
      <c r="I6425" s="6"/>
    </row>
    <row r="6426" spans="8:9" x14ac:dyDescent="0.2">
      <c r="H6426" s="36"/>
      <c r="I6426" s="6"/>
    </row>
    <row r="6427" spans="8:9" x14ac:dyDescent="0.2">
      <c r="H6427" s="36"/>
      <c r="I6427" s="6"/>
    </row>
    <row r="6428" spans="8:9" x14ac:dyDescent="0.2">
      <c r="H6428" s="36"/>
      <c r="I6428" s="6"/>
    </row>
    <row r="6429" spans="8:9" x14ac:dyDescent="0.2">
      <c r="H6429" s="36"/>
      <c r="I6429" s="6"/>
    </row>
    <row r="6430" spans="8:9" x14ac:dyDescent="0.2">
      <c r="H6430" s="36"/>
      <c r="I6430" s="6"/>
    </row>
    <row r="6431" spans="8:9" x14ac:dyDescent="0.2">
      <c r="H6431" s="36"/>
      <c r="I6431" s="6"/>
    </row>
    <row r="6432" spans="8:9" x14ac:dyDescent="0.2">
      <c r="H6432" s="36"/>
      <c r="I6432" s="6"/>
    </row>
    <row r="6433" spans="8:9" x14ac:dyDescent="0.2">
      <c r="H6433" s="36"/>
      <c r="I6433" s="6"/>
    </row>
    <row r="6434" spans="8:9" x14ac:dyDescent="0.2">
      <c r="H6434" s="36"/>
      <c r="I6434" s="6"/>
    </row>
    <row r="6435" spans="8:9" x14ac:dyDescent="0.2">
      <c r="H6435" s="36"/>
      <c r="I6435" s="6"/>
    </row>
    <row r="6436" spans="8:9" x14ac:dyDescent="0.2">
      <c r="H6436" s="36"/>
      <c r="I6436" s="6"/>
    </row>
    <row r="6437" spans="8:9" x14ac:dyDescent="0.2">
      <c r="H6437" s="36"/>
      <c r="I6437" s="6"/>
    </row>
    <row r="6438" spans="8:9" x14ac:dyDescent="0.2">
      <c r="H6438" s="36"/>
      <c r="I6438" s="6"/>
    </row>
    <row r="6439" spans="8:9" x14ac:dyDescent="0.2">
      <c r="H6439" s="36"/>
      <c r="I6439" s="6"/>
    </row>
    <row r="6440" spans="8:9" x14ac:dyDescent="0.2">
      <c r="H6440" s="36"/>
      <c r="I6440" s="6"/>
    </row>
    <row r="6441" spans="8:9" x14ac:dyDescent="0.2">
      <c r="H6441" s="36"/>
      <c r="I6441" s="6"/>
    </row>
    <row r="6442" spans="8:9" x14ac:dyDescent="0.2">
      <c r="H6442" s="36"/>
      <c r="I6442" s="6"/>
    </row>
    <row r="6443" spans="8:9" x14ac:dyDescent="0.2">
      <c r="H6443" s="36"/>
      <c r="I6443" s="6"/>
    </row>
    <row r="6444" spans="8:9" x14ac:dyDescent="0.2">
      <c r="H6444" s="36"/>
      <c r="I6444" s="6"/>
    </row>
    <row r="6445" spans="8:9" x14ac:dyDescent="0.2">
      <c r="H6445" s="36"/>
      <c r="I6445" s="6"/>
    </row>
    <row r="6446" spans="8:9" x14ac:dyDescent="0.2">
      <c r="H6446" s="36"/>
      <c r="I6446" s="6"/>
    </row>
    <row r="6447" spans="8:9" x14ac:dyDescent="0.2">
      <c r="H6447" s="36"/>
      <c r="I6447" s="6"/>
    </row>
    <row r="6448" spans="8:9" x14ac:dyDescent="0.2">
      <c r="H6448" s="36"/>
      <c r="I6448" s="6"/>
    </row>
    <row r="6449" spans="8:9" x14ac:dyDescent="0.2">
      <c r="H6449" s="36"/>
      <c r="I6449" s="6"/>
    </row>
    <row r="6450" spans="8:9" x14ac:dyDescent="0.2">
      <c r="H6450" s="36"/>
      <c r="I6450" s="6"/>
    </row>
    <row r="6451" spans="8:9" x14ac:dyDescent="0.2">
      <c r="H6451" s="36"/>
      <c r="I6451" s="6"/>
    </row>
    <row r="6452" spans="8:9" x14ac:dyDescent="0.2">
      <c r="H6452" s="36"/>
      <c r="I6452" s="6"/>
    </row>
    <row r="6453" spans="8:9" x14ac:dyDescent="0.2">
      <c r="H6453" s="36"/>
      <c r="I6453" s="6"/>
    </row>
    <row r="6454" spans="8:9" x14ac:dyDescent="0.2">
      <c r="H6454" s="36"/>
      <c r="I6454" s="6"/>
    </row>
    <row r="6455" spans="8:9" x14ac:dyDescent="0.2">
      <c r="H6455" s="36"/>
      <c r="I6455" s="6"/>
    </row>
    <row r="6456" spans="8:9" x14ac:dyDescent="0.2">
      <c r="H6456" s="36"/>
      <c r="I6456" s="6"/>
    </row>
    <row r="6457" spans="8:9" x14ac:dyDescent="0.2">
      <c r="H6457" s="36"/>
      <c r="I6457" s="6"/>
    </row>
    <row r="6458" spans="8:9" x14ac:dyDescent="0.2">
      <c r="H6458" s="36"/>
      <c r="I6458" s="6"/>
    </row>
    <row r="6459" spans="8:9" x14ac:dyDescent="0.2">
      <c r="H6459" s="36"/>
      <c r="I6459" s="6"/>
    </row>
    <row r="6460" spans="8:9" x14ac:dyDescent="0.2">
      <c r="H6460" s="36"/>
      <c r="I6460" s="6"/>
    </row>
    <row r="6461" spans="8:9" x14ac:dyDescent="0.2">
      <c r="H6461" s="36"/>
      <c r="I6461" s="6"/>
    </row>
    <row r="6462" spans="8:9" x14ac:dyDescent="0.2">
      <c r="H6462" s="36"/>
      <c r="I6462" s="6"/>
    </row>
    <row r="6463" spans="8:9" x14ac:dyDescent="0.2">
      <c r="H6463" s="36"/>
      <c r="I6463" s="6"/>
    </row>
    <row r="6464" spans="8:9" x14ac:dyDescent="0.2">
      <c r="H6464" s="36"/>
      <c r="I6464" s="6"/>
    </row>
    <row r="6465" spans="8:9" x14ac:dyDescent="0.2">
      <c r="H6465" s="36"/>
      <c r="I6465" s="6"/>
    </row>
    <row r="6466" spans="8:9" x14ac:dyDescent="0.2">
      <c r="H6466" s="36"/>
      <c r="I6466" s="6"/>
    </row>
    <row r="6467" spans="8:9" x14ac:dyDescent="0.2">
      <c r="H6467" s="36"/>
      <c r="I6467" s="6"/>
    </row>
    <row r="6468" spans="8:9" x14ac:dyDescent="0.2">
      <c r="H6468" s="36"/>
      <c r="I6468" s="6"/>
    </row>
    <row r="6469" spans="8:9" x14ac:dyDescent="0.2">
      <c r="H6469" s="36"/>
      <c r="I6469" s="6"/>
    </row>
    <row r="6470" spans="8:9" x14ac:dyDescent="0.2">
      <c r="H6470" s="36"/>
      <c r="I6470" s="6"/>
    </row>
    <row r="6471" spans="8:9" x14ac:dyDescent="0.2">
      <c r="H6471" s="36"/>
      <c r="I6471" s="6"/>
    </row>
    <row r="6472" spans="8:9" x14ac:dyDescent="0.2">
      <c r="H6472" s="36"/>
      <c r="I6472" s="6"/>
    </row>
    <row r="6473" spans="8:9" x14ac:dyDescent="0.2">
      <c r="H6473" s="36"/>
      <c r="I6473" s="6"/>
    </row>
    <row r="6474" spans="8:9" x14ac:dyDescent="0.2">
      <c r="H6474" s="36"/>
      <c r="I6474" s="6"/>
    </row>
    <row r="6475" spans="8:9" x14ac:dyDescent="0.2">
      <c r="H6475" s="36"/>
      <c r="I6475" s="6"/>
    </row>
    <row r="6476" spans="8:9" x14ac:dyDescent="0.2">
      <c r="H6476" s="36"/>
      <c r="I6476" s="6"/>
    </row>
    <row r="6477" spans="8:9" x14ac:dyDescent="0.2">
      <c r="H6477" s="36"/>
      <c r="I6477" s="6"/>
    </row>
    <row r="6478" spans="8:9" x14ac:dyDescent="0.2">
      <c r="H6478" s="36"/>
      <c r="I6478" s="6"/>
    </row>
    <row r="6479" spans="8:9" x14ac:dyDescent="0.2">
      <c r="H6479" s="36"/>
      <c r="I6479" s="6"/>
    </row>
    <row r="6480" spans="8:9" x14ac:dyDescent="0.2">
      <c r="H6480" s="36"/>
      <c r="I6480" s="6"/>
    </row>
    <row r="6481" spans="8:9" x14ac:dyDescent="0.2">
      <c r="H6481" s="36"/>
      <c r="I6481" s="6"/>
    </row>
    <row r="6482" spans="8:9" x14ac:dyDescent="0.2">
      <c r="H6482" s="36"/>
      <c r="I6482" s="6"/>
    </row>
    <row r="6483" spans="8:9" x14ac:dyDescent="0.2">
      <c r="H6483" s="36"/>
      <c r="I6483" s="6"/>
    </row>
    <row r="6484" spans="8:9" x14ac:dyDescent="0.2">
      <c r="H6484" s="36"/>
      <c r="I6484" s="6"/>
    </row>
    <row r="6485" spans="8:9" x14ac:dyDescent="0.2">
      <c r="H6485" s="36"/>
      <c r="I6485" s="6"/>
    </row>
    <row r="6486" spans="8:9" x14ac:dyDescent="0.2">
      <c r="H6486" s="36"/>
      <c r="I6486" s="6"/>
    </row>
    <row r="6487" spans="8:9" x14ac:dyDescent="0.2">
      <c r="H6487" s="36"/>
      <c r="I6487" s="6"/>
    </row>
    <row r="6488" spans="8:9" x14ac:dyDescent="0.2">
      <c r="H6488" s="36"/>
      <c r="I6488" s="6"/>
    </row>
    <row r="6489" spans="8:9" x14ac:dyDescent="0.2">
      <c r="H6489" s="36"/>
      <c r="I6489" s="6"/>
    </row>
    <row r="6490" spans="8:9" x14ac:dyDescent="0.2">
      <c r="H6490" s="36"/>
      <c r="I6490" s="6"/>
    </row>
    <row r="6491" spans="8:9" x14ac:dyDescent="0.2">
      <c r="H6491" s="36"/>
      <c r="I6491" s="6"/>
    </row>
    <row r="6492" spans="8:9" x14ac:dyDescent="0.2">
      <c r="H6492" s="36"/>
      <c r="I6492" s="6"/>
    </row>
    <row r="6493" spans="8:9" x14ac:dyDescent="0.2">
      <c r="H6493" s="36"/>
      <c r="I6493" s="6"/>
    </row>
    <row r="6494" spans="8:9" x14ac:dyDescent="0.2">
      <c r="H6494" s="36"/>
      <c r="I6494" s="6"/>
    </row>
    <row r="6495" spans="8:9" x14ac:dyDescent="0.2">
      <c r="H6495" s="36"/>
      <c r="I6495" s="6"/>
    </row>
    <row r="6496" spans="8:9" x14ac:dyDescent="0.2">
      <c r="H6496" s="36"/>
      <c r="I6496" s="6"/>
    </row>
    <row r="6497" spans="8:9" x14ac:dyDescent="0.2">
      <c r="H6497" s="36"/>
      <c r="I6497" s="6"/>
    </row>
    <row r="6498" spans="8:9" x14ac:dyDescent="0.2">
      <c r="H6498" s="36"/>
      <c r="I6498" s="6"/>
    </row>
    <row r="6499" spans="8:9" x14ac:dyDescent="0.2">
      <c r="H6499" s="36"/>
      <c r="I6499" s="6"/>
    </row>
    <row r="6500" spans="8:9" x14ac:dyDescent="0.2">
      <c r="H6500" s="36"/>
      <c r="I6500" s="6"/>
    </row>
    <row r="6501" spans="8:9" x14ac:dyDescent="0.2">
      <c r="H6501" s="36"/>
      <c r="I6501" s="6"/>
    </row>
    <row r="6502" spans="8:9" x14ac:dyDescent="0.2">
      <c r="H6502" s="36"/>
      <c r="I6502" s="6"/>
    </row>
    <row r="6503" spans="8:9" x14ac:dyDescent="0.2">
      <c r="H6503" s="36"/>
      <c r="I6503" s="6"/>
    </row>
    <row r="6504" spans="8:9" x14ac:dyDescent="0.2">
      <c r="H6504" s="36"/>
      <c r="I6504" s="6"/>
    </row>
    <row r="6505" spans="8:9" x14ac:dyDescent="0.2">
      <c r="H6505" s="36"/>
      <c r="I6505" s="6"/>
    </row>
    <row r="6506" spans="8:9" x14ac:dyDescent="0.2">
      <c r="H6506" s="36"/>
      <c r="I6506" s="6"/>
    </row>
    <row r="6507" spans="8:9" x14ac:dyDescent="0.2">
      <c r="H6507" s="36"/>
      <c r="I6507" s="6"/>
    </row>
    <row r="6508" spans="8:9" x14ac:dyDescent="0.2">
      <c r="H6508" s="36"/>
      <c r="I6508" s="6"/>
    </row>
    <row r="6509" spans="8:9" x14ac:dyDescent="0.2">
      <c r="H6509" s="36"/>
      <c r="I6509" s="6"/>
    </row>
    <row r="6510" spans="8:9" x14ac:dyDescent="0.2">
      <c r="H6510" s="36"/>
      <c r="I6510" s="6"/>
    </row>
    <row r="6511" spans="8:9" x14ac:dyDescent="0.2">
      <c r="H6511" s="36"/>
      <c r="I6511" s="6"/>
    </row>
    <row r="6512" spans="8:9" x14ac:dyDescent="0.2">
      <c r="H6512" s="36"/>
      <c r="I6512" s="6"/>
    </row>
    <row r="6513" spans="8:9" x14ac:dyDescent="0.2">
      <c r="H6513" s="36"/>
      <c r="I6513" s="6"/>
    </row>
    <row r="6514" spans="8:9" x14ac:dyDescent="0.2">
      <c r="H6514" s="36"/>
      <c r="I6514" s="6"/>
    </row>
    <row r="6515" spans="8:9" x14ac:dyDescent="0.2">
      <c r="H6515" s="36"/>
      <c r="I6515" s="6"/>
    </row>
    <row r="6516" spans="8:9" x14ac:dyDescent="0.2">
      <c r="H6516" s="36"/>
      <c r="I6516" s="6"/>
    </row>
    <row r="6517" spans="8:9" x14ac:dyDescent="0.2">
      <c r="H6517" s="36"/>
      <c r="I6517" s="6"/>
    </row>
    <row r="6518" spans="8:9" x14ac:dyDescent="0.2">
      <c r="H6518" s="36"/>
      <c r="I6518" s="6"/>
    </row>
    <row r="6519" spans="8:9" x14ac:dyDescent="0.2">
      <c r="H6519" s="36"/>
      <c r="I6519" s="6"/>
    </row>
    <row r="6520" spans="8:9" x14ac:dyDescent="0.2">
      <c r="H6520" s="36"/>
      <c r="I6520" s="6"/>
    </row>
    <row r="6521" spans="8:9" x14ac:dyDescent="0.2">
      <c r="H6521" s="36"/>
      <c r="I6521" s="6"/>
    </row>
    <row r="6522" spans="8:9" x14ac:dyDescent="0.2">
      <c r="H6522" s="36"/>
      <c r="I6522" s="6"/>
    </row>
    <row r="6523" spans="8:9" x14ac:dyDescent="0.2">
      <c r="H6523" s="36"/>
      <c r="I6523" s="6"/>
    </row>
    <row r="6524" spans="8:9" x14ac:dyDescent="0.2">
      <c r="H6524" s="36"/>
      <c r="I6524" s="6"/>
    </row>
    <row r="6525" spans="8:9" x14ac:dyDescent="0.2">
      <c r="H6525" s="36"/>
      <c r="I6525" s="6"/>
    </row>
    <row r="6526" spans="8:9" x14ac:dyDescent="0.2">
      <c r="H6526" s="36"/>
      <c r="I6526" s="6"/>
    </row>
    <row r="6527" spans="8:9" x14ac:dyDescent="0.2">
      <c r="H6527" s="36"/>
      <c r="I6527" s="6"/>
    </row>
    <row r="6528" spans="8:9" x14ac:dyDescent="0.2">
      <c r="H6528" s="36"/>
      <c r="I6528" s="6"/>
    </row>
    <row r="6529" spans="8:9" x14ac:dyDescent="0.2">
      <c r="H6529" s="36"/>
      <c r="I6529" s="6"/>
    </row>
    <row r="6530" spans="8:9" x14ac:dyDescent="0.2">
      <c r="H6530" s="36"/>
      <c r="I6530" s="6"/>
    </row>
    <row r="6531" spans="8:9" x14ac:dyDescent="0.2">
      <c r="H6531" s="36"/>
      <c r="I6531" s="6"/>
    </row>
    <row r="6532" spans="8:9" x14ac:dyDescent="0.2">
      <c r="H6532" s="36"/>
      <c r="I6532" s="6"/>
    </row>
    <row r="6533" spans="8:9" x14ac:dyDescent="0.2">
      <c r="H6533" s="36"/>
      <c r="I6533" s="6"/>
    </row>
    <row r="6534" spans="8:9" x14ac:dyDescent="0.2">
      <c r="H6534" s="36"/>
      <c r="I6534" s="6"/>
    </row>
    <row r="6535" spans="8:9" x14ac:dyDescent="0.2">
      <c r="H6535" s="36"/>
      <c r="I6535" s="6"/>
    </row>
    <row r="6536" spans="8:9" x14ac:dyDescent="0.2">
      <c r="H6536" s="36"/>
      <c r="I6536" s="6"/>
    </row>
    <row r="6537" spans="8:9" x14ac:dyDescent="0.2">
      <c r="H6537" s="36"/>
      <c r="I6537" s="6"/>
    </row>
    <row r="6538" spans="8:9" x14ac:dyDescent="0.2">
      <c r="H6538" s="36"/>
      <c r="I6538" s="6"/>
    </row>
    <row r="6539" spans="8:9" x14ac:dyDescent="0.2">
      <c r="H6539" s="36"/>
      <c r="I6539" s="6"/>
    </row>
    <row r="6540" spans="8:9" x14ac:dyDescent="0.2">
      <c r="H6540" s="36"/>
      <c r="I6540" s="6"/>
    </row>
    <row r="6541" spans="8:9" x14ac:dyDescent="0.2">
      <c r="H6541" s="36"/>
      <c r="I6541" s="6"/>
    </row>
    <row r="6542" spans="8:9" x14ac:dyDescent="0.2">
      <c r="H6542" s="36"/>
      <c r="I6542" s="6"/>
    </row>
    <row r="6543" spans="8:9" x14ac:dyDescent="0.2">
      <c r="H6543" s="36"/>
      <c r="I6543" s="6"/>
    </row>
    <row r="6544" spans="8:9" x14ac:dyDescent="0.2">
      <c r="H6544" s="36"/>
      <c r="I6544" s="6"/>
    </row>
    <row r="6545" spans="8:9" x14ac:dyDescent="0.2">
      <c r="H6545" s="36"/>
      <c r="I6545" s="6"/>
    </row>
    <row r="6546" spans="8:9" x14ac:dyDescent="0.2">
      <c r="H6546" s="36"/>
      <c r="I6546" s="6"/>
    </row>
    <row r="6547" spans="8:9" x14ac:dyDescent="0.2">
      <c r="H6547" s="36"/>
      <c r="I6547" s="6"/>
    </row>
    <row r="6548" spans="8:9" x14ac:dyDescent="0.2">
      <c r="H6548" s="36"/>
      <c r="I6548" s="6"/>
    </row>
    <row r="6549" spans="8:9" x14ac:dyDescent="0.2">
      <c r="H6549" s="36"/>
      <c r="I6549" s="6"/>
    </row>
    <row r="6550" spans="8:9" x14ac:dyDescent="0.2">
      <c r="H6550" s="36"/>
      <c r="I6550" s="6"/>
    </row>
    <row r="6551" spans="8:9" x14ac:dyDescent="0.2">
      <c r="H6551" s="36"/>
      <c r="I6551" s="6"/>
    </row>
    <row r="6552" spans="8:9" x14ac:dyDescent="0.2">
      <c r="H6552" s="36"/>
      <c r="I6552" s="6"/>
    </row>
    <row r="6553" spans="8:9" x14ac:dyDescent="0.2">
      <c r="H6553" s="36"/>
      <c r="I6553" s="6"/>
    </row>
    <row r="6554" spans="8:9" x14ac:dyDescent="0.2">
      <c r="H6554" s="36"/>
      <c r="I6554" s="6"/>
    </row>
    <row r="6555" spans="8:9" x14ac:dyDescent="0.2">
      <c r="H6555" s="36"/>
      <c r="I6555" s="6"/>
    </row>
    <row r="6556" spans="8:9" x14ac:dyDescent="0.2">
      <c r="H6556" s="36"/>
      <c r="I6556" s="6"/>
    </row>
    <row r="6557" spans="8:9" x14ac:dyDescent="0.2">
      <c r="H6557" s="36"/>
      <c r="I6557" s="6"/>
    </row>
    <row r="6558" spans="8:9" x14ac:dyDescent="0.2">
      <c r="H6558" s="36"/>
      <c r="I6558" s="6"/>
    </row>
    <row r="6559" spans="8:9" x14ac:dyDescent="0.2">
      <c r="H6559" s="36"/>
      <c r="I6559" s="6"/>
    </row>
    <row r="6560" spans="8:9" x14ac:dyDescent="0.2">
      <c r="H6560" s="36"/>
      <c r="I6560" s="6"/>
    </row>
    <row r="6561" spans="8:9" x14ac:dyDescent="0.2">
      <c r="H6561" s="36"/>
      <c r="I6561" s="6"/>
    </row>
    <row r="6562" spans="8:9" x14ac:dyDescent="0.2">
      <c r="H6562" s="36"/>
      <c r="I6562" s="6"/>
    </row>
    <row r="6563" spans="8:9" x14ac:dyDescent="0.2">
      <c r="H6563" s="36"/>
      <c r="I6563" s="6"/>
    </row>
    <row r="6564" spans="8:9" x14ac:dyDescent="0.2">
      <c r="H6564" s="36"/>
      <c r="I6564" s="6"/>
    </row>
    <row r="6565" spans="8:9" x14ac:dyDescent="0.2">
      <c r="H6565" s="36"/>
      <c r="I6565" s="6"/>
    </row>
    <row r="6566" spans="8:9" x14ac:dyDescent="0.2">
      <c r="H6566" s="36"/>
      <c r="I6566" s="6"/>
    </row>
    <row r="6567" spans="8:9" x14ac:dyDescent="0.2">
      <c r="H6567" s="36"/>
      <c r="I6567" s="6"/>
    </row>
    <row r="6568" spans="8:9" x14ac:dyDescent="0.2">
      <c r="H6568" s="36"/>
      <c r="I6568" s="6"/>
    </row>
    <row r="6569" spans="8:9" x14ac:dyDescent="0.2">
      <c r="H6569" s="36"/>
      <c r="I6569" s="6"/>
    </row>
    <row r="6570" spans="8:9" x14ac:dyDescent="0.2">
      <c r="H6570" s="36"/>
      <c r="I6570" s="6"/>
    </row>
    <row r="6571" spans="8:9" x14ac:dyDescent="0.2">
      <c r="H6571" s="36"/>
      <c r="I6571" s="6"/>
    </row>
    <row r="6572" spans="8:9" x14ac:dyDescent="0.2">
      <c r="H6572" s="36"/>
      <c r="I6572" s="6"/>
    </row>
    <row r="6573" spans="8:9" x14ac:dyDescent="0.2">
      <c r="H6573" s="36"/>
      <c r="I6573" s="6"/>
    </row>
    <row r="6574" spans="8:9" x14ac:dyDescent="0.2">
      <c r="H6574" s="36"/>
      <c r="I6574" s="6"/>
    </row>
    <row r="6575" spans="8:9" x14ac:dyDescent="0.2">
      <c r="H6575" s="36"/>
      <c r="I6575" s="6"/>
    </row>
    <row r="6576" spans="8:9" x14ac:dyDescent="0.2">
      <c r="H6576" s="36"/>
      <c r="I6576" s="6"/>
    </row>
    <row r="6577" spans="8:9" x14ac:dyDescent="0.2">
      <c r="H6577" s="36"/>
      <c r="I6577" s="6"/>
    </row>
    <row r="6578" spans="8:9" x14ac:dyDescent="0.2">
      <c r="H6578" s="36"/>
      <c r="I6578" s="6"/>
    </row>
    <row r="6579" spans="8:9" x14ac:dyDescent="0.2">
      <c r="H6579" s="36"/>
      <c r="I6579" s="6"/>
    </row>
    <row r="6580" spans="8:9" x14ac:dyDescent="0.2">
      <c r="H6580" s="36"/>
      <c r="I6580" s="6"/>
    </row>
    <row r="6581" spans="8:9" x14ac:dyDescent="0.2">
      <c r="H6581" s="36"/>
      <c r="I6581" s="6"/>
    </row>
    <row r="6582" spans="8:9" x14ac:dyDescent="0.2">
      <c r="H6582" s="36"/>
      <c r="I6582" s="6"/>
    </row>
    <row r="6583" spans="8:9" x14ac:dyDescent="0.2">
      <c r="H6583" s="36"/>
      <c r="I6583" s="6"/>
    </row>
    <row r="6584" spans="8:9" x14ac:dyDescent="0.2">
      <c r="H6584" s="36"/>
      <c r="I6584" s="6"/>
    </row>
    <row r="6585" spans="8:9" x14ac:dyDescent="0.2">
      <c r="H6585" s="36"/>
      <c r="I6585" s="6"/>
    </row>
    <row r="6586" spans="8:9" x14ac:dyDescent="0.2">
      <c r="H6586" s="36"/>
      <c r="I6586" s="6"/>
    </row>
    <row r="6587" spans="8:9" x14ac:dyDescent="0.2">
      <c r="H6587" s="36"/>
      <c r="I6587" s="6"/>
    </row>
    <row r="6588" spans="8:9" x14ac:dyDescent="0.2">
      <c r="H6588" s="36"/>
      <c r="I6588" s="6"/>
    </row>
    <row r="6589" spans="8:9" x14ac:dyDescent="0.2">
      <c r="H6589" s="36"/>
      <c r="I6589" s="6"/>
    </row>
    <row r="6590" spans="8:9" x14ac:dyDescent="0.2">
      <c r="H6590" s="36"/>
      <c r="I6590" s="6"/>
    </row>
    <row r="6591" spans="8:9" x14ac:dyDescent="0.2">
      <c r="H6591" s="36"/>
      <c r="I6591" s="6"/>
    </row>
    <row r="6592" spans="8:9" x14ac:dyDescent="0.2">
      <c r="H6592" s="36"/>
      <c r="I6592" s="6"/>
    </row>
    <row r="6593" spans="8:9" x14ac:dyDescent="0.2">
      <c r="H6593" s="36"/>
      <c r="I6593" s="6"/>
    </row>
    <row r="6594" spans="8:9" x14ac:dyDescent="0.2">
      <c r="H6594" s="36"/>
      <c r="I6594" s="6"/>
    </row>
    <row r="6595" spans="8:9" x14ac:dyDescent="0.2">
      <c r="H6595" s="36"/>
      <c r="I6595" s="6"/>
    </row>
    <row r="6596" spans="8:9" x14ac:dyDescent="0.2">
      <c r="H6596" s="36"/>
      <c r="I6596" s="6"/>
    </row>
    <row r="6597" spans="8:9" x14ac:dyDescent="0.2">
      <c r="H6597" s="36"/>
      <c r="I6597" s="6"/>
    </row>
    <row r="6598" spans="8:9" x14ac:dyDescent="0.2">
      <c r="H6598" s="36"/>
      <c r="I6598" s="6"/>
    </row>
    <row r="6599" spans="8:9" x14ac:dyDescent="0.2">
      <c r="H6599" s="36"/>
      <c r="I6599" s="6"/>
    </row>
    <row r="6600" spans="8:9" x14ac:dyDescent="0.2">
      <c r="H6600" s="36"/>
      <c r="I6600" s="6"/>
    </row>
    <row r="6601" spans="8:9" x14ac:dyDescent="0.2">
      <c r="H6601" s="36"/>
      <c r="I6601" s="6"/>
    </row>
    <row r="6602" spans="8:9" x14ac:dyDescent="0.2">
      <c r="H6602" s="36"/>
      <c r="I6602" s="6"/>
    </row>
    <row r="6603" spans="8:9" x14ac:dyDescent="0.2">
      <c r="H6603" s="36"/>
      <c r="I6603" s="6"/>
    </row>
    <row r="6604" spans="8:9" x14ac:dyDescent="0.2">
      <c r="H6604" s="36"/>
      <c r="I6604" s="6"/>
    </row>
    <row r="6605" spans="8:9" x14ac:dyDescent="0.2">
      <c r="H6605" s="36"/>
      <c r="I6605" s="6"/>
    </row>
    <row r="6606" spans="8:9" x14ac:dyDescent="0.2">
      <c r="H6606" s="36"/>
      <c r="I6606" s="6"/>
    </row>
    <row r="6607" spans="8:9" x14ac:dyDescent="0.2">
      <c r="H6607" s="36"/>
      <c r="I6607" s="6"/>
    </row>
    <row r="6608" spans="8:9" x14ac:dyDescent="0.2">
      <c r="H6608" s="36"/>
      <c r="I6608" s="6"/>
    </row>
    <row r="6609" spans="8:9" x14ac:dyDescent="0.2">
      <c r="H6609" s="36"/>
      <c r="I6609" s="6"/>
    </row>
    <row r="6610" spans="8:9" x14ac:dyDescent="0.2">
      <c r="H6610" s="36"/>
      <c r="I6610" s="6"/>
    </row>
    <row r="6611" spans="8:9" x14ac:dyDescent="0.2">
      <c r="H6611" s="36"/>
      <c r="I6611" s="6"/>
    </row>
    <row r="6612" spans="8:9" x14ac:dyDescent="0.2">
      <c r="H6612" s="36"/>
      <c r="I6612" s="6"/>
    </row>
    <row r="6613" spans="8:9" x14ac:dyDescent="0.2">
      <c r="H6613" s="36"/>
      <c r="I6613" s="6"/>
    </row>
    <row r="6614" spans="8:9" x14ac:dyDescent="0.2">
      <c r="H6614" s="36"/>
      <c r="I6614" s="6"/>
    </row>
    <row r="6615" spans="8:9" x14ac:dyDescent="0.2">
      <c r="H6615" s="36"/>
      <c r="I6615" s="6"/>
    </row>
    <row r="6616" spans="8:9" x14ac:dyDescent="0.2">
      <c r="H6616" s="36"/>
      <c r="I6616" s="6"/>
    </row>
    <row r="6617" spans="8:9" x14ac:dyDescent="0.2">
      <c r="H6617" s="36"/>
      <c r="I6617" s="6"/>
    </row>
    <row r="6618" spans="8:9" x14ac:dyDescent="0.2">
      <c r="H6618" s="36"/>
      <c r="I6618" s="6"/>
    </row>
    <row r="6619" spans="8:9" x14ac:dyDescent="0.2">
      <c r="H6619" s="36"/>
      <c r="I6619" s="6"/>
    </row>
    <row r="6620" spans="8:9" x14ac:dyDescent="0.2">
      <c r="H6620" s="36"/>
      <c r="I6620" s="6"/>
    </row>
    <row r="6621" spans="8:9" x14ac:dyDescent="0.2">
      <c r="H6621" s="36"/>
      <c r="I6621" s="6"/>
    </row>
    <row r="6622" spans="8:9" x14ac:dyDescent="0.2">
      <c r="H6622" s="36"/>
      <c r="I6622" s="6"/>
    </row>
    <row r="6623" spans="8:9" x14ac:dyDescent="0.2">
      <c r="H6623" s="36"/>
      <c r="I6623" s="6"/>
    </row>
    <row r="6624" spans="8:9" x14ac:dyDescent="0.2">
      <c r="H6624" s="36"/>
      <c r="I6624" s="6"/>
    </row>
    <row r="6625" spans="8:9" x14ac:dyDescent="0.2">
      <c r="H6625" s="36"/>
      <c r="I6625" s="6"/>
    </row>
    <row r="6626" spans="8:9" x14ac:dyDescent="0.2">
      <c r="H6626" s="36"/>
      <c r="I6626" s="6"/>
    </row>
    <row r="6627" spans="8:9" x14ac:dyDescent="0.2">
      <c r="H6627" s="36"/>
      <c r="I6627" s="6"/>
    </row>
    <row r="6628" spans="8:9" x14ac:dyDescent="0.2">
      <c r="H6628" s="36"/>
      <c r="I6628" s="6"/>
    </row>
    <row r="6629" spans="8:9" x14ac:dyDescent="0.2">
      <c r="H6629" s="36"/>
      <c r="I6629" s="6"/>
    </row>
    <row r="6630" spans="8:9" x14ac:dyDescent="0.2">
      <c r="H6630" s="36"/>
      <c r="I6630" s="6"/>
    </row>
    <row r="6631" spans="8:9" x14ac:dyDescent="0.2">
      <c r="H6631" s="36"/>
      <c r="I6631" s="6"/>
    </row>
    <row r="6632" spans="8:9" x14ac:dyDescent="0.2">
      <c r="H6632" s="36"/>
      <c r="I6632" s="6"/>
    </row>
    <row r="6633" spans="8:9" x14ac:dyDescent="0.2">
      <c r="H6633" s="36"/>
      <c r="I6633" s="6"/>
    </row>
    <row r="6634" spans="8:9" x14ac:dyDescent="0.2">
      <c r="H6634" s="36"/>
      <c r="I6634" s="6"/>
    </row>
    <row r="6635" spans="8:9" x14ac:dyDescent="0.2">
      <c r="H6635" s="36"/>
      <c r="I6635" s="6"/>
    </row>
    <row r="6636" spans="8:9" x14ac:dyDescent="0.2">
      <c r="H6636" s="36"/>
      <c r="I6636" s="6"/>
    </row>
    <row r="6637" spans="8:9" x14ac:dyDescent="0.2">
      <c r="H6637" s="36"/>
      <c r="I6637" s="6"/>
    </row>
    <row r="6638" spans="8:9" x14ac:dyDescent="0.2">
      <c r="H6638" s="36"/>
      <c r="I6638" s="6"/>
    </row>
    <row r="6639" spans="8:9" x14ac:dyDescent="0.2">
      <c r="H6639" s="36"/>
      <c r="I6639" s="6"/>
    </row>
    <row r="6640" spans="8:9" x14ac:dyDescent="0.2">
      <c r="H6640" s="36"/>
      <c r="I6640" s="6"/>
    </row>
    <row r="6641" spans="8:9" x14ac:dyDescent="0.2">
      <c r="H6641" s="36"/>
      <c r="I6641" s="6"/>
    </row>
    <row r="6642" spans="8:9" x14ac:dyDescent="0.2">
      <c r="H6642" s="36"/>
      <c r="I6642" s="6"/>
    </row>
    <row r="6643" spans="8:9" x14ac:dyDescent="0.2">
      <c r="H6643" s="36"/>
      <c r="I6643" s="6"/>
    </row>
    <row r="6644" spans="8:9" x14ac:dyDescent="0.2">
      <c r="H6644" s="36"/>
      <c r="I6644" s="6"/>
    </row>
    <row r="6645" spans="8:9" x14ac:dyDescent="0.2">
      <c r="H6645" s="36"/>
      <c r="I6645" s="6"/>
    </row>
    <row r="6646" spans="8:9" x14ac:dyDescent="0.2">
      <c r="H6646" s="36"/>
      <c r="I6646" s="6"/>
    </row>
    <row r="6647" spans="8:9" x14ac:dyDescent="0.2">
      <c r="H6647" s="36"/>
      <c r="I6647" s="6"/>
    </row>
    <row r="6648" spans="8:9" x14ac:dyDescent="0.2">
      <c r="H6648" s="36"/>
      <c r="I6648" s="6"/>
    </row>
    <row r="6649" spans="8:9" x14ac:dyDescent="0.2">
      <c r="H6649" s="36"/>
      <c r="I6649" s="6"/>
    </row>
    <row r="6650" spans="8:9" x14ac:dyDescent="0.2">
      <c r="H6650" s="36"/>
      <c r="I6650" s="6"/>
    </row>
    <row r="6651" spans="8:9" x14ac:dyDescent="0.2">
      <c r="H6651" s="36"/>
      <c r="I6651" s="6"/>
    </row>
    <row r="6652" spans="8:9" x14ac:dyDescent="0.2">
      <c r="H6652" s="36"/>
      <c r="I6652" s="6"/>
    </row>
    <row r="6653" spans="8:9" x14ac:dyDescent="0.2">
      <c r="H6653" s="36"/>
      <c r="I6653" s="6"/>
    </row>
    <row r="6654" spans="8:9" x14ac:dyDescent="0.2">
      <c r="H6654" s="36"/>
      <c r="I6654" s="6"/>
    </row>
    <row r="6655" spans="8:9" x14ac:dyDescent="0.2">
      <c r="H6655" s="36"/>
      <c r="I6655" s="6"/>
    </row>
    <row r="6656" spans="8:9" x14ac:dyDescent="0.2">
      <c r="H6656" s="36"/>
      <c r="I6656" s="6"/>
    </row>
    <row r="6657" spans="8:9" x14ac:dyDescent="0.2">
      <c r="H6657" s="36"/>
      <c r="I6657" s="6"/>
    </row>
    <row r="6658" spans="8:9" x14ac:dyDescent="0.2">
      <c r="H6658" s="36"/>
      <c r="I6658" s="6"/>
    </row>
    <row r="6659" spans="8:9" x14ac:dyDescent="0.2">
      <c r="H6659" s="36"/>
      <c r="I6659" s="6"/>
    </row>
    <row r="6660" spans="8:9" x14ac:dyDescent="0.2">
      <c r="H6660" s="36"/>
      <c r="I6660" s="6"/>
    </row>
    <row r="6661" spans="8:9" x14ac:dyDescent="0.2">
      <c r="H6661" s="36"/>
      <c r="I6661" s="6"/>
    </row>
    <row r="6662" spans="8:9" x14ac:dyDescent="0.2">
      <c r="H6662" s="36"/>
      <c r="I6662" s="6"/>
    </row>
    <row r="6663" spans="8:9" x14ac:dyDescent="0.2">
      <c r="H6663" s="36"/>
      <c r="I6663" s="6"/>
    </row>
    <row r="6664" spans="8:9" x14ac:dyDescent="0.2">
      <c r="H6664" s="36"/>
      <c r="I6664" s="6"/>
    </row>
    <row r="6665" spans="8:9" x14ac:dyDescent="0.2">
      <c r="H6665" s="36"/>
      <c r="I6665" s="6"/>
    </row>
    <row r="6666" spans="8:9" x14ac:dyDescent="0.2">
      <c r="H6666" s="36"/>
      <c r="I6666" s="6"/>
    </row>
    <row r="6667" spans="8:9" x14ac:dyDescent="0.2">
      <c r="H6667" s="36"/>
      <c r="I6667" s="6"/>
    </row>
    <row r="6668" spans="8:9" x14ac:dyDescent="0.2">
      <c r="H6668" s="36"/>
      <c r="I6668" s="6"/>
    </row>
    <row r="6669" spans="8:9" x14ac:dyDescent="0.2">
      <c r="H6669" s="36"/>
      <c r="I6669" s="6"/>
    </row>
    <row r="6670" spans="8:9" x14ac:dyDescent="0.2">
      <c r="H6670" s="36"/>
      <c r="I6670" s="6"/>
    </row>
    <row r="6671" spans="8:9" x14ac:dyDescent="0.2">
      <c r="H6671" s="36"/>
      <c r="I6671" s="6"/>
    </row>
    <row r="6672" spans="8:9" x14ac:dyDescent="0.2">
      <c r="H6672" s="36"/>
      <c r="I6672" s="6"/>
    </row>
    <row r="6673" spans="8:9" x14ac:dyDescent="0.2">
      <c r="H6673" s="36"/>
      <c r="I6673" s="6"/>
    </row>
    <row r="6674" spans="8:9" x14ac:dyDescent="0.2">
      <c r="H6674" s="36"/>
      <c r="I6674" s="6"/>
    </row>
    <row r="6675" spans="8:9" x14ac:dyDescent="0.2">
      <c r="H6675" s="36"/>
      <c r="I6675" s="6"/>
    </row>
    <row r="6676" spans="8:9" x14ac:dyDescent="0.2">
      <c r="H6676" s="36"/>
      <c r="I6676" s="6"/>
    </row>
    <row r="6677" spans="8:9" x14ac:dyDescent="0.2">
      <c r="H6677" s="36"/>
      <c r="I6677" s="6"/>
    </row>
    <row r="6678" spans="8:9" x14ac:dyDescent="0.2">
      <c r="H6678" s="36"/>
      <c r="I6678" s="6"/>
    </row>
    <row r="6679" spans="8:9" x14ac:dyDescent="0.2">
      <c r="H6679" s="36"/>
      <c r="I6679" s="6"/>
    </row>
    <row r="6680" spans="8:9" x14ac:dyDescent="0.2">
      <c r="H6680" s="36"/>
      <c r="I6680" s="6"/>
    </row>
    <row r="6681" spans="8:9" x14ac:dyDescent="0.2">
      <c r="H6681" s="36"/>
      <c r="I6681" s="6"/>
    </row>
    <row r="6682" spans="8:9" x14ac:dyDescent="0.2">
      <c r="H6682" s="36"/>
      <c r="I6682" s="6"/>
    </row>
    <row r="6683" spans="8:9" x14ac:dyDescent="0.2">
      <c r="H6683" s="36"/>
      <c r="I6683" s="6"/>
    </row>
    <row r="6684" spans="8:9" x14ac:dyDescent="0.2">
      <c r="H6684" s="36"/>
      <c r="I6684" s="6"/>
    </row>
    <row r="6685" spans="8:9" x14ac:dyDescent="0.2">
      <c r="H6685" s="36"/>
      <c r="I6685" s="6"/>
    </row>
    <row r="6686" spans="8:9" x14ac:dyDescent="0.2">
      <c r="H6686" s="36"/>
      <c r="I6686" s="6"/>
    </row>
    <row r="6687" spans="8:9" x14ac:dyDescent="0.2">
      <c r="H6687" s="36"/>
      <c r="I6687" s="6"/>
    </row>
    <row r="6688" spans="8:9" x14ac:dyDescent="0.2">
      <c r="H6688" s="36"/>
      <c r="I6688" s="6"/>
    </row>
    <row r="6689" spans="8:9" x14ac:dyDescent="0.2">
      <c r="H6689" s="36"/>
      <c r="I6689" s="6"/>
    </row>
    <row r="6690" spans="8:9" x14ac:dyDescent="0.2">
      <c r="H6690" s="36"/>
      <c r="I6690" s="6"/>
    </row>
    <row r="6691" spans="8:9" x14ac:dyDescent="0.2">
      <c r="H6691" s="36"/>
      <c r="I6691" s="6"/>
    </row>
    <row r="6692" spans="8:9" x14ac:dyDescent="0.2">
      <c r="H6692" s="36"/>
      <c r="I6692" s="6"/>
    </row>
    <row r="6693" spans="8:9" x14ac:dyDescent="0.2">
      <c r="H6693" s="36"/>
      <c r="I6693" s="6"/>
    </row>
    <row r="6694" spans="8:9" x14ac:dyDescent="0.2">
      <c r="H6694" s="36"/>
      <c r="I6694" s="6"/>
    </row>
    <row r="6695" spans="8:9" x14ac:dyDescent="0.2">
      <c r="H6695" s="36"/>
      <c r="I6695" s="6"/>
    </row>
    <row r="6696" spans="8:9" x14ac:dyDescent="0.2">
      <c r="H6696" s="36"/>
      <c r="I6696" s="6"/>
    </row>
    <row r="6697" spans="8:9" x14ac:dyDescent="0.2">
      <c r="H6697" s="36"/>
      <c r="I6697" s="6"/>
    </row>
    <row r="6698" spans="8:9" x14ac:dyDescent="0.2">
      <c r="H6698" s="36"/>
      <c r="I6698" s="6"/>
    </row>
    <row r="6699" spans="8:9" x14ac:dyDescent="0.2">
      <c r="H6699" s="36"/>
      <c r="I6699" s="6"/>
    </row>
    <row r="6700" spans="8:9" x14ac:dyDescent="0.2">
      <c r="H6700" s="36"/>
      <c r="I6700" s="6"/>
    </row>
    <row r="6701" spans="8:9" x14ac:dyDescent="0.2">
      <c r="H6701" s="36"/>
      <c r="I6701" s="6"/>
    </row>
    <row r="6702" spans="8:9" x14ac:dyDescent="0.2">
      <c r="H6702" s="36"/>
      <c r="I6702" s="6"/>
    </row>
    <row r="6703" spans="8:9" x14ac:dyDescent="0.2">
      <c r="H6703" s="36"/>
      <c r="I6703" s="6"/>
    </row>
    <row r="6704" spans="8:9" x14ac:dyDescent="0.2">
      <c r="H6704" s="36"/>
      <c r="I6704" s="6"/>
    </row>
    <row r="6705" spans="8:9" x14ac:dyDescent="0.2">
      <c r="H6705" s="36"/>
      <c r="I6705" s="6"/>
    </row>
    <row r="6706" spans="8:9" x14ac:dyDescent="0.2">
      <c r="H6706" s="36"/>
      <c r="I6706" s="6"/>
    </row>
    <row r="6707" spans="8:9" x14ac:dyDescent="0.2">
      <c r="H6707" s="36"/>
      <c r="I6707" s="6"/>
    </row>
    <row r="6708" spans="8:9" x14ac:dyDescent="0.2">
      <c r="H6708" s="36"/>
      <c r="I6708" s="6"/>
    </row>
    <row r="6709" spans="8:9" x14ac:dyDescent="0.2">
      <c r="H6709" s="36"/>
      <c r="I6709" s="6"/>
    </row>
    <row r="6710" spans="8:9" x14ac:dyDescent="0.2">
      <c r="H6710" s="36"/>
      <c r="I6710" s="6"/>
    </row>
    <row r="6711" spans="8:9" x14ac:dyDescent="0.2">
      <c r="H6711" s="36"/>
      <c r="I6711" s="6"/>
    </row>
    <row r="6712" spans="8:9" x14ac:dyDescent="0.2">
      <c r="H6712" s="36"/>
      <c r="I6712" s="6"/>
    </row>
    <row r="6713" spans="8:9" x14ac:dyDescent="0.2">
      <c r="H6713" s="36"/>
      <c r="I6713" s="6"/>
    </row>
    <row r="6714" spans="8:9" x14ac:dyDescent="0.2">
      <c r="H6714" s="36"/>
      <c r="I6714" s="6"/>
    </row>
    <row r="6715" spans="8:9" x14ac:dyDescent="0.2">
      <c r="H6715" s="36"/>
      <c r="I6715" s="6"/>
    </row>
    <row r="6716" spans="8:9" x14ac:dyDescent="0.2">
      <c r="H6716" s="36"/>
      <c r="I6716" s="6"/>
    </row>
    <row r="6717" spans="8:9" x14ac:dyDescent="0.2">
      <c r="H6717" s="36"/>
      <c r="I6717" s="6"/>
    </row>
    <row r="6718" spans="8:9" x14ac:dyDescent="0.2">
      <c r="H6718" s="36"/>
      <c r="I6718" s="6"/>
    </row>
    <row r="6719" spans="8:9" x14ac:dyDescent="0.2">
      <c r="H6719" s="36"/>
      <c r="I6719" s="6"/>
    </row>
    <row r="6720" spans="8:9" x14ac:dyDescent="0.2">
      <c r="H6720" s="36"/>
      <c r="I6720" s="6"/>
    </row>
    <row r="6721" spans="8:9" x14ac:dyDescent="0.2">
      <c r="H6721" s="36"/>
      <c r="I6721" s="6"/>
    </row>
    <row r="6722" spans="8:9" x14ac:dyDescent="0.2">
      <c r="H6722" s="36"/>
      <c r="I6722" s="6"/>
    </row>
    <row r="6723" spans="8:9" x14ac:dyDescent="0.2">
      <c r="H6723" s="36"/>
      <c r="I6723" s="6"/>
    </row>
    <row r="6724" spans="8:9" x14ac:dyDescent="0.2">
      <c r="H6724" s="36"/>
      <c r="I6724" s="6"/>
    </row>
    <row r="6725" spans="8:9" x14ac:dyDescent="0.2">
      <c r="H6725" s="36"/>
      <c r="I6725" s="6"/>
    </row>
    <row r="6726" spans="8:9" x14ac:dyDescent="0.2">
      <c r="H6726" s="36"/>
      <c r="I6726" s="6"/>
    </row>
    <row r="6727" spans="8:9" x14ac:dyDescent="0.2">
      <c r="H6727" s="36"/>
      <c r="I6727" s="6"/>
    </row>
    <row r="6728" spans="8:9" x14ac:dyDescent="0.2">
      <c r="H6728" s="36"/>
      <c r="I6728" s="6"/>
    </row>
    <row r="6729" spans="8:9" x14ac:dyDescent="0.2">
      <c r="H6729" s="36"/>
      <c r="I6729" s="6"/>
    </row>
    <row r="6730" spans="8:9" x14ac:dyDescent="0.2">
      <c r="H6730" s="36"/>
      <c r="I6730" s="6"/>
    </row>
    <row r="6731" spans="8:9" x14ac:dyDescent="0.2">
      <c r="H6731" s="36"/>
      <c r="I6731" s="6"/>
    </row>
    <row r="6732" spans="8:9" x14ac:dyDescent="0.2">
      <c r="H6732" s="36"/>
      <c r="I6732" s="6"/>
    </row>
    <row r="6733" spans="8:9" x14ac:dyDescent="0.2">
      <c r="H6733" s="36"/>
      <c r="I6733" s="6"/>
    </row>
    <row r="6734" spans="8:9" x14ac:dyDescent="0.2">
      <c r="H6734" s="36"/>
      <c r="I6734" s="6"/>
    </row>
    <row r="6735" spans="8:9" x14ac:dyDescent="0.2">
      <c r="H6735" s="36"/>
      <c r="I6735" s="6"/>
    </row>
    <row r="6736" spans="8:9" x14ac:dyDescent="0.2">
      <c r="H6736" s="36"/>
      <c r="I6736" s="6"/>
    </row>
    <row r="6737" spans="8:9" x14ac:dyDescent="0.2">
      <c r="H6737" s="36"/>
      <c r="I6737" s="6"/>
    </row>
    <row r="6738" spans="8:9" x14ac:dyDescent="0.2">
      <c r="H6738" s="36"/>
      <c r="I6738" s="6"/>
    </row>
    <row r="6739" spans="8:9" x14ac:dyDescent="0.2">
      <c r="H6739" s="36"/>
      <c r="I6739" s="6"/>
    </row>
    <row r="6740" spans="8:9" x14ac:dyDescent="0.2">
      <c r="H6740" s="36"/>
      <c r="I6740" s="6"/>
    </row>
    <row r="6741" spans="8:9" x14ac:dyDescent="0.2">
      <c r="H6741" s="36"/>
      <c r="I6741" s="6"/>
    </row>
    <row r="6742" spans="8:9" x14ac:dyDescent="0.2">
      <c r="H6742" s="36"/>
      <c r="I6742" s="6"/>
    </row>
    <row r="6743" spans="8:9" x14ac:dyDescent="0.2">
      <c r="H6743" s="36"/>
      <c r="I6743" s="6"/>
    </row>
    <row r="6744" spans="8:9" x14ac:dyDescent="0.2">
      <c r="H6744" s="36"/>
      <c r="I6744" s="6"/>
    </row>
    <row r="6745" spans="8:9" x14ac:dyDescent="0.2">
      <c r="H6745" s="36"/>
      <c r="I6745" s="6"/>
    </row>
    <row r="6746" spans="8:9" x14ac:dyDescent="0.2">
      <c r="H6746" s="36"/>
      <c r="I6746" s="6"/>
    </row>
    <row r="6747" spans="8:9" x14ac:dyDescent="0.2">
      <c r="H6747" s="36"/>
      <c r="I6747" s="6"/>
    </row>
    <row r="6748" spans="8:9" x14ac:dyDescent="0.2">
      <c r="H6748" s="36"/>
      <c r="I6748" s="6"/>
    </row>
    <row r="6749" spans="8:9" x14ac:dyDescent="0.2">
      <c r="H6749" s="36"/>
      <c r="I6749" s="6"/>
    </row>
    <row r="6750" spans="8:9" x14ac:dyDescent="0.2">
      <c r="H6750" s="36"/>
      <c r="I6750" s="6"/>
    </row>
    <row r="6751" spans="8:9" x14ac:dyDescent="0.2">
      <c r="H6751" s="36"/>
      <c r="I6751" s="6"/>
    </row>
    <row r="6752" spans="8:9" x14ac:dyDescent="0.2">
      <c r="H6752" s="36"/>
      <c r="I6752" s="6"/>
    </row>
    <row r="6753" spans="8:9" x14ac:dyDescent="0.2">
      <c r="H6753" s="36"/>
      <c r="I6753" s="6"/>
    </row>
    <row r="6754" spans="8:9" x14ac:dyDescent="0.2">
      <c r="H6754" s="36"/>
      <c r="I6754" s="6"/>
    </row>
    <row r="6755" spans="8:9" x14ac:dyDescent="0.2">
      <c r="H6755" s="36"/>
      <c r="I6755" s="6"/>
    </row>
    <row r="6756" spans="8:9" x14ac:dyDescent="0.2">
      <c r="H6756" s="36"/>
      <c r="I6756" s="6"/>
    </row>
    <row r="6757" spans="8:9" x14ac:dyDescent="0.2">
      <c r="H6757" s="36"/>
      <c r="I6757" s="6"/>
    </row>
    <row r="6758" spans="8:9" x14ac:dyDescent="0.2">
      <c r="H6758" s="36"/>
      <c r="I6758" s="6"/>
    </row>
    <row r="6759" spans="8:9" x14ac:dyDescent="0.2">
      <c r="H6759" s="36"/>
      <c r="I6759" s="6"/>
    </row>
    <row r="6760" spans="8:9" x14ac:dyDescent="0.2">
      <c r="H6760" s="36"/>
      <c r="I6760" s="6"/>
    </row>
    <row r="6761" spans="8:9" x14ac:dyDescent="0.2">
      <c r="H6761" s="36"/>
      <c r="I6761" s="6"/>
    </row>
    <row r="6762" spans="8:9" x14ac:dyDescent="0.2">
      <c r="H6762" s="36"/>
      <c r="I6762" s="6"/>
    </row>
    <row r="6763" spans="8:9" x14ac:dyDescent="0.2">
      <c r="H6763" s="36"/>
      <c r="I6763" s="6"/>
    </row>
    <row r="6764" spans="8:9" x14ac:dyDescent="0.2">
      <c r="H6764" s="36"/>
      <c r="I6764" s="6"/>
    </row>
    <row r="6765" spans="8:9" x14ac:dyDescent="0.2">
      <c r="H6765" s="36"/>
      <c r="I6765" s="6"/>
    </row>
    <row r="6766" spans="8:9" x14ac:dyDescent="0.2">
      <c r="H6766" s="36"/>
      <c r="I6766" s="6"/>
    </row>
    <row r="6767" spans="8:9" x14ac:dyDescent="0.2">
      <c r="H6767" s="36"/>
      <c r="I6767" s="6"/>
    </row>
    <row r="6768" spans="8:9" x14ac:dyDescent="0.2">
      <c r="H6768" s="36"/>
      <c r="I6768" s="6"/>
    </row>
    <row r="6769" spans="8:9" x14ac:dyDescent="0.2">
      <c r="H6769" s="36"/>
      <c r="I6769" s="6"/>
    </row>
    <row r="6770" spans="8:9" x14ac:dyDescent="0.2">
      <c r="H6770" s="36"/>
      <c r="I6770" s="6"/>
    </row>
    <row r="6771" spans="8:9" x14ac:dyDescent="0.2">
      <c r="H6771" s="36"/>
      <c r="I6771" s="6"/>
    </row>
    <row r="6772" spans="8:9" x14ac:dyDescent="0.2">
      <c r="H6772" s="36"/>
      <c r="I6772" s="6"/>
    </row>
    <row r="6773" spans="8:9" x14ac:dyDescent="0.2">
      <c r="H6773" s="36"/>
      <c r="I6773" s="6"/>
    </row>
    <row r="6774" spans="8:9" x14ac:dyDescent="0.2">
      <c r="H6774" s="36"/>
      <c r="I6774" s="6"/>
    </row>
    <row r="6775" spans="8:9" x14ac:dyDescent="0.2">
      <c r="H6775" s="36"/>
      <c r="I6775" s="6"/>
    </row>
    <row r="6776" spans="8:9" x14ac:dyDescent="0.2">
      <c r="H6776" s="36"/>
      <c r="I6776" s="6"/>
    </row>
    <row r="6777" spans="8:9" x14ac:dyDescent="0.2">
      <c r="H6777" s="36"/>
      <c r="I6777" s="6"/>
    </row>
    <row r="6778" spans="8:9" x14ac:dyDescent="0.2">
      <c r="H6778" s="36"/>
      <c r="I6778" s="6"/>
    </row>
    <row r="6779" spans="8:9" x14ac:dyDescent="0.2">
      <c r="H6779" s="36"/>
      <c r="I6779" s="6"/>
    </row>
    <row r="6780" spans="8:9" x14ac:dyDescent="0.2">
      <c r="H6780" s="36"/>
      <c r="I6780" s="6"/>
    </row>
    <row r="6781" spans="8:9" x14ac:dyDescent="0.2">
      <c r="H6781" s="36"/>
      <c r="I6781" s="6"/>
    </row>
    <row r="6782" spans="8:9" x14ac:dyDescent="0.2">
      <c r="H6782" s="36"/>
      <c r="I6782" s="6"/>
    </row>
    <row r="6783" spans="8:9" x14ac:dyDescent="0.2">
      <c r="H6783" s="36"/>
      <c r="I6783" s="6"/>
    </row>
    <row r="6784" spans="8:9" x14ac:dyDescent="0.2">
      <c r="H6784" s="36"/>
      <c r="I6784" s="6"/>
    </row>
    <row r="6785" spans="8:9" x14ac:dyDescent="0.2">
      <c r="H6785" s="36"/>
      <c r="I6785" s="6"/>
    </row>
    <row r="6786" spans="8:9" x14ac:dyDescent="0.2">
      <c r="H6786" s="36"/>
      <c r="I6786" s="6"/>
    </row>
    <row r="6787" spans="8:9" x14ac:dyDescent="0.2">
      <c r="H6787" s="36"/>
      <c r="I6787" s="6"/>
    </row>
    <row r="6788" spans="8:9" x14ac:dyDescent="0.2">
      <c r="H6788" s="36"/>
      <c r="I6788" s="6"/>
    </row>
    <row r="6789" spans="8:9" x14ac:dyDescent="0.2">
      <c r="H6789" s="36"/>
      <c r="I6789" s="6"/>
    </row>
    <row r="6790" spans="8:9" x14ac:dyDescent="0.2">
      <c r="H6790" s="36"/>
      <c r="I6790" s="6"/>
    </row>
    <row r="6791" spans="8:9" x14ac:dyDescent="0.2">
      <c r="H6791" s="36"/>
      <c r="I6791" s="6"/>
    </row>
    <row r="6792" spans="8:9" x14ac:dyDescent="0.2">
      <c r="H6792" s="36"/>
      <c r="I6792" s="6"/>
    </row>
    <row r="6793" spans="8:9" x14ac:dyDescent="0.2">
      <c r="H6793" s="36"/>
      <c r="I6793" s="6"/>
    </row>
    <row r="6794" spans="8:9" x14ac:dyDescent="0.2">
      <c r="H6794" s="36"/>
      <c r="I6794" s="6"/>
    </row>
    <row r="6795" spans="8:9" x14ac:dyDescent="0.2">
      <c r="H6795" s="36"/>
      <c r="I6795" s="6"/>
    </row>
    <row r="6796" spans="8:9" x14ac:dyDescent="0.2">
      <c r="H6796" s="36"/>
      <c r="I6796" s="6"/>
    </row>
    <row r="6797" spans="8:9" x14ac:dyDescent="0.2">
      <c r="H6797" s="36"/>
      <c r="I6797" s="6"/>
    </row>
    <row r="6798" spans="8:9" x14ac:dyDescent="0.2">
      <c r="H6798" s="36"/>
      <c r="I6798" s="6"/>
    </row>
    <row r="6799" spans="8:9" x14ac:dyDescent="0.2">
      <c r="H6799" s="36"/>
      <c r="I6799" s="6"/>
    </row>
    <row r="6800" spans="8:9" x14ac:dyDescent="0.2">
      <c r="H6800" s="36"/>
      <c r="I6800" s="6"/>
    </row>
    <row r="6801" spans="8:9" x14ac:dyDescent="0.2">
      <c r="H6801" s="36"/>
      <c r="I6801" s="6"/>
    </row>
    <row r="6802" spans="8:9" x14ac:dyDescent="0.2">
      <c r="H6802" s="36"/>
      <c r="I6802" s="6"/>
    </row>
    <row r="6803" spans="8:9" x14ac:dyDescent="0.2">
      <c r="H6803" s="36"/>
      <c r="I6803" s="6"/>
    </row>
    <row r="6804" spans="8:9" x14ac:dyDescent="0.2">
      <c r="H6804" s="36"/>
      <c r="I6804" s="6"/>
    </row>
    <row r="6805" spans="8:9" x14ac:dyDescent="0.2">
      <c r="H6805" s="36"/>
      <c r="I6805" s="6"/>
    </row>
    <row r="6806" spans="8:9" x14ac:dyDescent="0.2">
      <c r="H6806" s="36"/>
      <c r="I6806" s="6"/>
    </row>
    <row r="6807" spans="8:9" x14ac:dyDescent="0.2">
      <c r="H6807" s="36"/>
      <c r="I6807" s="6"/>
    </row>
    <row r="6808" spans="8:9" x14ac:dyDescent="0.2">
      <c r="H6808" s="36"/>
      <c r="I6808" s="6"/>
    </row>
    <row r="6809" spans="8:9" x14ac:dyDescent="0.2">
      <c r="H6809" s="36"/>
      <c r="I6809" s="6"/>
    </row>
    <row r="6810" spans="8:9" x14ac:dyDescent="0.2">
      <c r="H6810" s="36"/>
      <c r="I6810" s="6"/>
    </row>
    <row r="6811" spans="8:9" x14ac:dyDescent="0.2">
      <c r="H6811" s="36"/>
      <c r="I6811" s="6"/>
    </row>
    <row r="6812" spans="8:9" x14ac:dyDescent="0.2">
      <c r="H6812" s="36"/>
      <c r="I6812" s="6"/>
    </row>
    <row r="6813" spans="8:9" x14ac:dyDescent="0.2">
      <c r="H6813" s="36"/>
      <c r="I6813" s="6"/>
    </row>
    <row r="6814" spans="8:9" x14ac:dyDescent="0.2">
      <c r="H6814" s="36"/>
      <c r="I6814" s="6"/>
    </row>
    <row r="6815" spans="8:9" x14ac:dyDescent="0.2">
      <c r="H6815" s="36"/>
      <c r="I6815" s="6"/>
    </row>
    <row r="6816" spans="8:9" x14ac:dyDescent="0.2">
      <c r="H6816" s="36"/>
      <c r="I6816" s="6"/>
    </row>
    <row r="6817" spans="8:9" x14ac:dyDescent="0.2">
      <c r="H6817" s="36"/>
      <c r="I6817" s="6"/>
    </row>
    <row r="6818" spans="8:9" x14ac:dyDescent="0.2">
      <c r="H6818" s="36"/>
      <c r="I6818" s="6"/>
    </row>
    <row r="6819" spans="8:9" x14ac:dyDescent="0.2">
      <c r="H6819" s="36"/>
      <c r="I6819" s="6"/>
    </row>
    <row r="6820" spans="8:9" x14ac:dyDescent="0.2">
      <c r="H6820" s="36"/>
      <c r="I6820" s="6"/>
    </row>
    <row r="6821" spans="8:9" x14ac:dyDescent="0.2">
      <c r="H6821" s="36"/>
      <c r="I6821" s="6"/>
    </row>
    <row r="6822" spans="8:9" x14ac:dyDescent="0.2">
      <c r="H6822" s="36"/>
      <c r="I6822" s="6"/>
    </row>
    <row r="6823" spans="8:9" x14ac:dyDescent="0.2">
      <c r="H6823" s="36"/>
      <c r="I6823" s="6"/>
    </row>
    <row r="6824" spans="8:9" x14ac:dyDescent="0.2">
      <c r="H6824" s="36"/>
      <c r="I6824" s="6"/>
    </row>
    <row r="6825" spans="8:9" x14ac:dyDescent="0.2">
      <c r="H6825" s="36"/>
      <c r="I6825" s="6"/>
    </row>
    <row r="6826" spans="8:9" x14ac:dyDescent="0.2">
      <c r="H6826" s="36"/>
      <c r="I6826" s="6"/>
    </row>
    <row r="6827" spans="8:9" x14ac:dyDescent="0.2">
      <c r="H6827" s="36"/>
      <c r="I6827" s="6"/>
    </row>
    <row r="6828" spans="8:9" x14ac:dyDescent="0.2">
      <c r="H6828" s="36"/>
      <c r="I6828" s="6"/>
    </row>
    <row r="6829" spans="8:9" x14ac:dyDescent="0.2">
      <c r="H6829" s="36"/>
      <c r="I6829" s="6"/>
    </row>
    <row r="6830" spans="8:9" x14ac:dyDescent="0.2">
      <c r="H6830" s="36"/>
      <c r="I6830" s="6"/>
    </row>
    <row r="6831" spans="8:9" x14ac:dyDescent="0.2">
      <c r="H6831" s="36"/>
      <c r="I6831" s="6"/>
    </row>
    <row r="6832" spans="8:9" x14ac:dyDescent="0.2">
      <c r="H6832" s="36"/>
      <c r="I6832" s="6"/>
    </row>
    <row r="6833" spans="8:9" x14ac:dyDescent="0.2">
      <c r="H6833" s="36"/>
      <c r="I6833" s="6"/>
    </row>
    <row r="6834" spans="8:9" x14ac:dyDescent="0.2">
      <c r="H6834" s="36"/>
      <c r="I6834" s="6"/>
    </row>
    <row r="6835" spans="8:9" x14ac:dyDescent="0.2">
      <c r="H6835" s="36"/>
      <c r="I6835" s="6"/>
    </row>
    <row r="6836" spans="8:9" x14ac:dyDescent="0.2">
      <c r="H6836" s="36"/>
      <c r="I6836" s="6"/>
    </row>
    <row r="6837" spans="8:9" x14ac:dyDescent="0.2">
      <c r="H6837" s="36"/>
      <c r="I6837" s="6"/>
    </row>
    <row r="6838" spans="8:9" x14ac:dyDescent="0.2">
      <c r="H6838" s="36"/>
      <c r="I6838" s="6"/>
    </row>
    <row r="6839" spans="8:9" x14ac:dyDescent="0.2">
      <c r="H6839" s="36"/>
      <c r="I6839" s="6"/>
    </row>
    <row r="6840" spans="8:9" x14ac:dyDescent="0.2">
      <c r="H6840" s="36"/>
      <c r="I6840" s="6"/>
    </row>
    <row r="6841" spans="8:9" x14ac:dyDescent="0.2">
      <c r="H6841" s="36"/>
      <c r="I6841" s="6"/>
    </row>
    <row r="6842" spans="8:9" x14ac:dyDescent="0.2">
      <c r="H6842" s="36"/>
      <c r="I6842" s="6"/>
    </row>
    <row r="6843" spans="8:9" x14ac:dyDescent="0.2">
      <c r="H6843" s="36"/>
      <c r="I6843" s="6"/>
    </row>
    <row r="6844" spans="8:9" x14ac:dyDescent="0.2">
      <c r="H6844" s="36"/>
      <c r="I6844" s="6"/>
    </row>
    <row r="6845" spans="8:9" x14ac:dyDescent="0.2">
      <c r="H6845" s="36"/>
      <c r="I6845" s="6"/>
    </row>
    <row r="6846" spans="8:9" x14ac:dyDescent="0.2">
      <c r="H6846" s="36"/>
      <c r="I6846" s="6"/>
    </row>
    <row r="6847" spans="8:9" x14ac:dyDescent="0.2">
      <c r="H6847" s="36"/>
      <c r="I6847" s="6"/>
    </row>
    <row r="6848" spans="8:9" x14ac:dyDescent="0.2">
      <c r="H6848" s="36"/>
      <c r="I6848" s="6"/>
    </row>
    <row r="6849" spans="8:9" x14ac:dyDescent="0.2">
      <c r="H6849" s="36"/>
      <c r="I6849" s="6"/>
    </row>
    <row r="6850" spans="8:9" x14ac:dyDescent="0.2">
      <c r="H6850" s="36"/>
      <c r="I6850" s="6"/>
    </row>
    <row r="6851" spans="8:9" x14ac:dyDescent="0.2">
      <c r="H6851" s="36"/>
      <c r="I6851" s="6"/>
    </row>
    <row r="6852" spans="8:9" x14ac:dyDescent="0.2">
      <c r="H6852" s="36"/>
      <c r="I6852" s="6"/>
    </row>
    <row r="6853" spans="8:9" x14ac:dyDescent="0.2">
      <c r="H6853" s="36"/>
      <c r="I6853" s="6"/>
    </row>
    <row r="6854" spans="8:9" x14ac:dyDescent="0.2">
      <c r="H6854" s="36"/>
      <c r="I6854" s="6"/>
    </row>
    <row r="6855" spans="8:9" x14ac:dyDescent="0.2">
      <c r="H6855" s="36"/>
      <c r="I6855" s="6"/>
    </row>
    <row r="6856" spans="8:9" x14ac:dyDescent="0.2">
      <c r="H6856" s="36"/>
      <c r="I6856" s="6"/>
    </row>
    <row r="6857" spans="8:9" x14ac:dyDescent="0.2">
      <c r="H6857" s="36"/>
      <c r="I6857" s="6"/>
    </row>
    <row r="6858" spans="8:9" x14ac:dyDescent="0.2">
      <c r="H6858" s="36"/>
      <c r="I6858" s="6"/>
    </row>
    <row r="6859" spans="8:9" x14ac:dyDescent="0.2">
      <c r="H6859" s="36"/>
      <c r="I6859" s="6"/>
    </row>
    <row r="6860" spans="8:9" x14ac:dyDescent="0.2">
      <c r="H6860" s="36"/>
      <c r="I6860" s="6"/>
    </row>
    <row r="6861" spans="8:9" x14ac:dyDescent="0.2">
      <c r="H6861" s="36"/>
      <c r="I6861" s="6"/>
    </row>
    <row r="6862" spans="8:9" x14ac:dyDescent="0.2">
      <c r="H6862" s="36"/>
      <c r="I6862" s="6"/>
    </row>
    <row r="6863" spans="8:9" x14ac:dyDescent="0.2">
      <c r="H6863" s="36"/>
      <c r="I6863" s="6"/>
    </row>
    <row r="6864" spans="8:9" x14ac:dyDescent="0.2">
      <c r="H6864" s="36"/>
      <c r="I6864" s="6"/>
    </row>
    <row r="6865" spans="8:9" x14ac:dyDescent="0.2">
      <c r="H6865" s="36"/>
      <c r="I6865" s="6"/>
    </row>
    <row r="6866" spans="8:9" x14ac:dyDescent="0.2">
      <c r="H6866" s="36"/>
      <c r="I6866" s="6"/>
    </row>
    <row r="6867" spans="8:9" x14ac:dyDescent="0.2">
      <c r="H6867" s="36"/>
      <c r="I6867" s="6"/>
    </row>
    <row r="6868" spans="8:9" x14ac:dyDescent="0.2">
      <c r="H6868" s="36"/>
      <c r="I6868" s="6"/>
    </row>
    <row r="6869" spans="8:9" x14ac:dyDescent="0.2">
      <c r="H6869" s="36"/>
      <c r="I6869" s="6"/>
    </row>
    <row r="6870" spans="8:9" x14ac:dyDescent="0.2">
      <c r="H6870" s="36"/>
      <c r="I6870" s="6"/>
    </row>
    <row r="6871" spans="8:9" x14ac:dyDescent="0.2">
      <c r="H6871" s="36"/>
      <c r="I6871" s="6"/>
    </row>
    <row r="6872" spans="8:9" x14ac:dyDescent="0.2">
      <c r="H6872" s="36"/>
      <c r="I6872" s="6"/>
    </row>
    <row r="6873" spans="8:9" x14ac:dyDescent="0.2">
      <c r="H6873" s="36"/>
      <c r="I6873" s="6"/>
    </row>
    <row r="6874" spans="8:9" x14ac:dyDescent="0.2">
      <c r="H6874" s="36"/>
      <c r="I6874" s="6"/>
    </row>
    <row r="6875" spans="8:9" x14ac:dyDescent="0.2">
      <c r="H6875" s="36"/>
      <c r="I6875" s="6"/>
    </row>
    <row r="6876" spans="8:9" x14ac:dyDescent="0.2">
      <c r="H6876" s="36"/>
      <c r="I6876" s="6"/>
    </row>
    <row r="6877" spans="8:9" x14ac:dyDescent="0.2">
      <c r="H6877" s="36"/>
      <c r="I6877" s="6"/>
    </row>
    <row r="6878" spans="8:9" x14ac:dyDescent="0.2">
      <c r="H6878" s="36"/>
      <c r="I6878" s="6"/>
    </row>
    <row r="6879" spans="8:9" x14ac:dyDescent="0.2">
      <c r="H6879" s="36"/>
      <c r="I6879" s="6"/>
    </row>
    <row r="6880" spans="8:9" x14ac:dyDescent="0.2">
      <c r="H6880" s="36"/>
      <c r="I6880" s="6"/>
    </row>
    <row r="6881" spans="8:9" x14ac:dyDescent="0.2">
      <c r="H6881" s="36"/>
      <c r="I6881" s="6"/>
    </row>
    <row r="6882" spans="8:9" x14ac:dyDescent="0.2">
      <c r="H6882" s="36"/>
      <c r="I6882" s="6"/>
    </row>
    <row r="6883" spans="8:9" x14ac:dyDescent="0.2">
      <c r="H6883" s="36"/>
      <c r="I6883" s="6"/>
    </row>
    <row r="6884" spans="8:9" x14ac:dyDescent="0.2">
      <c r="H6884" s="36"/>
      <c r="I6884" s="6"/>
    </row>
    <row r="6885" spans="8:9" x14ac:dyDescent="0.2">
      <c r="H6885" s="36"/>
      <c r="I6885" s="6"/>
    </row>
    <row r="6886" spans="8:9" x14ac:dyDescent="0.2">
      <c r="H6886" s="36"/>
      <c r="I6886" s="6"/>
    </row>
    <row r="6887" spans="8:9" x14ac:dyDescent="0.2">
      <c r="H6887" s="36"/>
      <c r="I6887" s="6"/>
    </row>
    <row r="6888" spans="8:9" x14ac:dyDescent="0.2">
      <c r="H6888" s="36"/>
      <c r="I6888" s="6"/>
    </row>
    <row r="6889" spans="8:9" x14ac:dyDescent="0.2">
      <c r="H6889" s="36"/>
      <c r="I6889" s="6"/>
    </row>
    <row r="6890" spans="8:9" x14ac:dyDescent="0.2">
      <c r="H6890" s="36"/>
      <c r="I6890" s="6"/>
    </row>
    <row r="6891" spans="8:9" x14ac:dyDescent="0.2">
      <c r="H6891" s="36"/>
      <c r="I6891" s="6"/>
    </row>
    <row r="6892" spans="8:9" x14ac:dyDescent="0.2">
      <c r="H6892" s="36"/>
      <c r="I6892" s="6"/>
    </row>
    <row r="6893" spans="8:9" x14ac:dyDescent="0.2">
      <c r="H6893" s="36"/>
      <c r="I6893" s="6"/>
    </row>
    <row r="6894" spans="8:9" x14ac:dyDescent="0.2">
      <c r="H6894" s="36"/>
      <c r="I6894" s="6"/>
    </row>
    <row r="6895" spans="8:9" x14ac:dyDescent="0.2">
      <c r="H6895" s="36"/>
      <c r="I6895" s="6"/>
    </row>
    <row r="6896" spans="8:9" x14ac:dyDescent="0.2">
      <c r="H6896" s="36"/>
      <c r="I6896" s="6"/>
    </row>
    <row r="6897" spans="8:9" x14ac:dyDescent="0.2">
      <c r="H6897" s="36"/>
      <c r="I6897" s="6"/>
    </row>
    <row r="6898" spans="8:9" x14ac:dyDescent="0.2">
      <c r="H6898" s="36"/>
      <c r="I6898" s="6"/>
    </row>
    <row r="6899" spans="8:9" x14ac:dyDescent="0.2">
      <c r="H6899" s="36"/>
      <c r="I6899" s="6"/>
    </row>
    <row r="6900" spans="8:9" x14ac:dyDescent="0.2">
      <c r="H6900" s="36"/>
      <c r="I6900" s="6"/>
    </row>
    <row r="6901" spans="8:9" x14ac:dyDescent="0.2">
      <c r="H6901" s="36"/>
      <c r="I6901" s="6"/>
    </row>
    <row r="6902" spans="8:9" x14ac:dyDescent="0.2">
      <c r="H6902" s="36"/>
      <c r="I6902" s="6"/>
    </row>
    <row r="6903" spans="8:9" x14ac:dyDescent="0.2">
      <c r="H6903" s="36"/>
      <c r="I6903" s="6"/>
    </row>
    <row r="6904" spans="8:9" x14ac:dyDescent="0.2">
      <c r="H6904" s="36"/>
      <c r="I6904" s="6"/>
    </row>
    <row r="6905" spans="8:9" x14ac:dyDescent="0.2">
      <c r="H6905" s="36"/>
      <c r="I6905" s="6"/>
    </row>
    <row r="6906" spans="8:9" x14ac:dyDescent="0.2">
      <c r="H6906" s="36"/>
      <c r="I6906" s="6"/>
    </row>
    <row r="6907" spans="8:9" x14ac:dyDescent="0.2">
      <c r="H6907" s="36"/>
      <c r="I6907" s="6"/>
    </row>
    <row r="6908" spans="8:9" x14ac:dyDescent="0.2">
      <c r="H6908" s="36"/>
      <c r="I6908" s="6"/>
    </row>
    <row r="6909" spans="8:9" x14ac:dyDescent="0.2">
      <c r="H6909" s="36"/>
      <c r="I6909" s="6"/>
    </row>
    <row r="6910" spans="8:9" x14ac:dyDescent="0.2">
      <c r="H6910" s="36"/>
      <c r="I6910" s="6"/>
    </row>
    <row r="6911" spans="8:9" x14ac:dyDescent="0.2">
      <c r="H6911" s="36"/>
      <c r="I6911" s="6"/>
    </row>
    <row r="6912" spans="8:9" x14ac:dyDescent="0.2">
      <c r="H6912" s="36"/>
      <c r="I6912" s="6"/>
    </row>
    <row r="6913" spans="8:9" x14ac:dyDescent="0.2">
      <c r="H6913" s="36"/>
      <c r="I6913" s="6"/>
    </row>
    <row r="6914" spans="8:9" x14ac:dyDescent="0.2">
      <c r="H6914" s="36"/>
      <c r="I6914" s="6"/>
    </row>
    <row r="6915" spans="8:9" x14ac:dyDescent="0.2">
      <c r="H6915" s="36"/>
      <c r="I6915" s="6"/>
    </row>
    <row r="6916" spans="8:9" x14ac:dyDescent="0.2">
      <c r="H6916" s="36"/>
      <c r="I6916" s="6"/>
    </row>
    <row r="6917" spans="8:9" x14ac:dyDescent="0.2">
      <c r="H6917" s="36"/>
      <c r="I6917" s="6"/>
    </row>
    <row r="6918" spans="8:9" x14ac:dyDescent="0.2">
      <c r="H6918" s="36"/>
      <c r="I6918" s="6"/>
    </row>
    <row r="6919" spans="8:9" x14ac:dyDescent="0.2">
      <c r="H6919" s="36"/>
      <c r="I6919" s="6"/>
    </row>
    <row r="6920" spans="8:9" x14ac:dyDescent="0.2">
      <c r="H6920" s="36"/>
      <c r="I6920" s="6"/>
    </row>
    <row r="6921" spans="8:9" x14ac:dyDescent="0.2">
      <c r="H6921" s="36"/>
      <c r="I6921" s="6"/>
    </row>
    <row r="6922" spans="8:9" x14ac:dyDescent="0.2">
      <c r="H6922" s="36"/>
      <c r="I6922" s="6"/>
    </row>
    <row r="6923" spans="8:9" x14ac:dyDescent="0.2">
      <c r="H6923" s="36"/>
      <c r="I6923" s="6"/>
    </row>
    <row r="6924" spans="8:9" x14ac:dyDescent="0.2">
      <c r="H6924" s="36"/>
      <c r="I6924" s="6"/>
    </row>
    <row r="6925" spans="8:9" x14ac:dyDescent="0.2">
      <c r="H6925" s="36"/>
      <c r="I6925" s="6"/>
    </row>
    <row r="6926" spans="8:9" x14ac:dyDescent="0.2">
      <c r="H6926" s="36"/>
      <c r="I6926" s="6"/>
    </row>
    <row r="6927" spans="8:9" x14ac:dyDescent="0.2">
      <c r="H6927" s="36"/>
      <c r="I6927" s="6"/>
    </row>
    <row r="6928" spans="8:9" x14ac:dyDescent="0.2">
      <c r="H6928" s="36"/>
      <c r="I6928" s="6"/>
    </row>
    <row r="6929" spans="8:9" x14ac:dyDescent="0.2">
      <c r="H6929" s="36"/>
      <c r="I6929" s="6"/>
    </row>
    <row r="6930" spans="8:9" x14ac:dyDescent="0.2">
      <c r="H6930" s="36"/>
      <c r="I6930" s="6"/>
    </row>
    <row r="6931" spans="8:9" x14ac:dyDescent="0.2">
      <c r="H6931" s="36"/>
      <c r="I6931" s="6"/>
    </row>
    <row r="6932" spans="8:9" x14ac:dyDescent="0.2">
      <c r="H6932" s="36"/>
      <c r="I6932" s="6"/>
    </row>
    <row r="6933" spans="8:9" x14ac:dyDescent="0.2">
      <c r="H6933" s="36"/>
      <c r="I6933" s="6"/>
    </row>
    <row r="6934" spans="8:9" x14ac:dyDescent="0.2">
      <c r="H6934" s="36"/>
      <c r="I6934" s="6"/>
    </row>
    <row r="6935" spans="8:9" x14ac:dyDescent="0.2">
      <c r="H6935" s="36"/>
      <c r="I6935" s="6"/>
    </row>
    <row r="6936" spans="8:9" x14ac:dyDescent="0.2">
      <c r="H6936" s="36"/>
      <c r="I6936" s="6"/>
    </row>
    <row r="6937" spans="8:9" x14ac:dyDescent="0.2">
      <c r="H6937" s="36"/>
      <c r="I6937" s="6"/>
    </row>
    <row r="6938" spans="8:9" x14ac:dyDescent="0.2">
      <c r="H6938" s="36"/>
      <c r="I6938" s="6"/>
    </row>
    <row r="6939" spans="8:9" x14ac:dyDescent="0.2">
      <c r="H6939" s="36"/>
      <c r="I6939" s="6"/>
    </row>
    <row r="6940" spans="8:9" x14ac:dyDescent="0.2">
      <c r="H6940" s="36"/>
      <c r="I6940" s="6"/>
    </row>
    <row r="6941" spans="8:9" x14ac:dyDescent="0.2">
      <c r="H6941" s="36"/>
      <c r="I6941" s="6"/>
    </row>
    <row r="6942" spans="8:9" x14ac:dyDescent="0.2">
      <c r="H6942" s="36"/>
      <c r="I6942" s="6"/>
    </row>
    <row r="6943" spans="8:9" x14ac:dyDescent="0.2">
      <c r="H6943" s="36"/>
      <c r="I6943" s="6"/>
    </row>
    <row r="6944" spans="8:9" x14ac:dyDescent="0.2">
      <c r="H6944" s="36"/>
      <c r="I6944" s="6"/>
    </row>
    <row r="6945" spans="8:9" x14ac:dyDescent="0.2">
      <c r="H6945" s="36"/>
      <c r="I6945" s="6"/>
    </row>
    <row r="6946" spans="8:9" x14ac:dyDescent="0.2">
      <c r="H6946" s="36"/>
      <c r="I6946" s="6"/>
    </row>
    <row r="6947" spans="8:9" x14ac:dyDescent="0.2">
      <c r="H6947" s="36"/>
      <c r="I6947" s="6"/>
    </row>
    <row r="6948" spans="8:9" x14ac:dyDescent="0.2">
      <c r="H6948" s="36"/>
      <c r="I6948" s="6"/>
    </row>
    <row r="6949" spans="8:9" x14ac:dyDescent="0.2">
      <c r="H6949" s="36"/>
      <c r="I6949" s="6"/>
    </row>
    <row r="6950" spans="8:9" x14ac:dyDescent="0.2">
      <c r="H6950" s="36"/>
      <c r="I6950" s="6"/>
    </row>
    <row r="6951" spans="8:9" x14ac:dyDescent="0.2">
      <c r="H6951" s="36"/>
      <c r="I6951" s="6"/>
    </row>
    <row r="6952" spans="8:9" x14ac:dyDescent="0.2">
      <c r="H6952" s="36"/>
      <c r="I6952" s="6"/>
    </row>
    <row r="6953" spans="8:9" x14ac:dyDescent="0.2">
      <c r="H6953" s="36"/>
      <c r="I6953" s="6"/>
    </row>
    <row r="6954" spans="8:9" x14ac:dyDescent="0.2">
      <c r="H6954" s="36"/>
      <c r="I6954" s="6"/>
    </row>
    <row r="6955" spans="8:9" x14ac:dyDescent="0.2">
      <c r="H6955" s="36"/>
      <c r="I6955" s="6"/>
    </row>
    <row r="6956" spans="8:9" x14ac:dyDescent="0.2">
      <c r="H6956" s="36"/>
      <c r="I6956" s="6"/>
    </row>
    <row r="6957" spans="8:9" x14ac:dyDescent="0.2">
      <c r="H6957" s="36"/>
      <c r="I6957" s="6"/>
    </row>
    <row r="6958" spans="8:9" x14ac:dyDescent="0.2">
      <c r="H6958" s="36"/>
      <c r="I6958" s="6"/>
    </row>
    <row r="6959" spans="8:9" x14ac:dyDescent="0.2">
      <c r="H6959" s="36"/>
      <c r="I6959" s="6"/>
    </row>
    <row r="6960" spans="8:9" x14ac:dyDescent="0.2">
      <c r="H6960" s="36"/>
      <c r="I6960" s="6"/>
    </row>
    <row r="6961" spans="8:9" x14ac:dyDescent="0.2">
      <c r="H6961" s="36"/>
      <c r="I6961" s="6"/>
    </row>
    <row r="6962" spans="8:9" x14ac:dyDescent="0.2">
      <c r="H6962" s="36"/>
      <c r="I6962" s="6"/>
    </row>
    <row r="6963" spans="8:9" x14ac:dyDescent="0.2">
      <c r="H6963" s="36"/>
      <c r="I6963" s="6"/>
    </row>
    <row r="6964" spans="8:9" x14ac:dyDescent="0.2">
      <c r="H6964" s="36"/>
      <c r="I6964" s="6"/>
    </row>
    <row r="6965" spans="8:9" x14ac:dyDescent="0.2">
      <c r="H6965" s="36"/>
      <c r="I6965" s="6"/>
    </row>
    <row r="6966" spans="8:9" x14ac:dyDescent="0.2">
      <c r="H6966" s="36"/>
      <c r="I6966" s="6"/>
    </row>
    <row r="6967" spans="8:9" x14ac:dyDescent="0.2">
      <c r="H6967" s="36"/>
      <c r="I6967" s="6"/>
    </row>
    <row r="6968" spans="8:9" x14ac:dyDescent="0.2">
      <c r="H6968" s="36"/>
      <c r="I6968" s="6"/>
    </row>
    <row r="6969" spans="8:9" x14ac:dyDescent="0.2">
      <c r="H6969" s="36"/>
      <c r="I6969" s="6"/>
    </row>
    <row r="6970" spans="8:9" x14ac:dyDescent="0.2">
      <c r="H6970" s="36"/>
      <c r="I6970" s="6"/>
    </row>
    <row r="6971" spans="8:9" x14ac:dyDescent="0.2">
      <c r="H6971" s="36"/>
      <c r="I6971" s="6"/>
    </row>
    <row r="6972" spans="8:9" x14ac:dyDescent="0.2">
      <c r="H6972" s="36"/>
      <c r="I6972" s="6"/>
    </row>
    <row r="6973" spans="8:9" x14ac:dyDescent="0.2">
      <c r="H6973" s="36"/>
      <c r="I6973" s="6"/>
    </row>
    <row r="6974" spans="8:9" x14ac:dyDescent="0.2">
      <c r="H6974" s="36"/>
      <c r="I6974" s="6"/>
    </row>
    <row r="6975" spans="8:9" x14ac:dyDescent="0.2">
      <c r="H6975" s="36"/>
      <c r="I6975" s="6"/>
    </row>
    <row r="6976" spans="8:9" x14ac:dyDescent="0.2">
      <c r="H6976" s="36"/>
      <c r="I6976" s="6"/>
    </row>
    <row r="6977" spans="8:9" x14ac:dyDescent="0.2">
      <c r="H6977" s="36"/>
      <c r="I6977" s="6"/>
    </row>
    <row r="6978" spans="8:9" x14ac:dyDescent="0.2">
      <c r="H6978" s="36"/>
      <c r="I6978" s="6"/>
    </row>
    <row r="6979" spans="8:9" x14ac:dyDescent="0.2">
      <c r="H6979" s="36"/>
      <c r="I6979" s="6"/>
    </row>
    <row r="6980" spans="8:9" x14ac:dyDescent="0.2">
      <c r="H6980" s="36"/>
      <c r="I6980" s="6"/>
    </row>
    <row r="6981" spans="8:9" x14ac:dyDescent="0.2">
      <c r="H6981" s="36"/>
      <c r="I6981" s="6"/>
    </row>
    <row r="6982" spans="8:9" x14ac:dyDescent="0.2">
      <c r="H6982" s="36"/>
      <c r="I6982" s="6"/>
    </row>
    <row r="6983" spans="8:9" x14ac:dyDescent="0.2">
      <c r="H6983" s="36"/>
      <c r="I6983" s="6"/>
    </row>
    <row r="6984" spans="8:9" x14ac:dyDescent="0.2">
      <c r="H6984" s="36"/>
      <c r="I6984" s="6"/>
    </row>
    <row r="6985" spans="8:9" x14ac:dyDescent="0.2">
      <c r="H6985" s="36"/>
      <c r="I6985" s="6"/>
    </row>
    <row r="6986" spans="8:9" x14ac:dyDescent="0.2">
      <c r="H6986" s="36"/>
      <c r="I6986" s="6"/>
    </row>
    <row r="6987" spans="8:9" x14ac:dyDescent="0.2">
      <c r="H6987" s="36"/>
      <c r="I6987" s="6"/>
    </row>
    <row r="6988" spans="8:9" x14ac:dyDescent="0.2">
      <c r="H6988" s="36"/>
      <c r="I6988" s="6"/>
    </row>
    <row r="6989" spans="8:9" x14ac:dyDescent="0.2">
      <c r="H6989" s="36"/>
      <c r="I6989" s="6"/>
    </row>
    <row r="6990" spans="8:9" x14ac:dyDescent="0.2">
      <c r="H6990" s="36"/>
      <c r="I6990" s="6"/>
    </row>
    <row r="6991" spans="8:9" x14ac:dyDescent="0.2">
      <c r="H6991" s="36"/>
      <c r="I6991" s="6"/>
    </row>
    <row r="6992" spans="8:9" x14ac:dyDescent="0.2">
      <c r="H6992" s="36"/>
      <c r="I6992" s="6"/>
    </row>
    <row r="6993" spans="8:9" x14ac:dyDescent="0.2">
      <c r="H6993" s="36"/>
      <c r="I6993" s="6"/>
    </row>
    <row r="6994" spans="8:9" x14ac:dyDescent="0.2">
      <c r="H6994" s="36"/>
      <c r="I6994" s="6"/>
    </row>
    <row r="6995" spans="8:9" x14ac:dyDescent="0.2">
      <c r="H6995" s="36"/>
      <c r="I6995" s="6"/>
    </row>
    <row r="6996" spans="8:9" x14ac:dyDescent="0.2">
      <c r="H6996" s="36"/>
      <c r="I6996" s="6"/>
    </row>
    <row r="6997" spans="8:9" x14ac:dyDescent="0.2">
      <c r="H6997" s="36"/>
      <c r="I6997" s="6"/>
    </row>
    <row r="6998" spans="8:9" x14ac:dyDescent="0.2">
      <c r="H6998" s="36"/>
      <c r="I6998" s="6"/>
    </row>
    <row r="6999" spans="8:9" x14ac:dyDescent="0.2">
      <c r="H6999" s="36"/>
      <c r="I6999" s="6"/>
    </row>
    <row r="7000" spans="8:9" x14ac:dyDescent="0.2">
      <c r="H7000" s="36"/>
      <c r="I7000" s="6"/>
    </row>
    <row r="7001" spans="8:9" x14ac:dyDescent="0.2">
      <c r="H7001" s="36"/>
      <c r="I7001" s="6"/>
    </row>
    <row r="7002" spans="8:9" x14ac:dyDescent="0.2">
      <c r="H7002" s="36"/>
      <c r="I7002" s="6"/>
    </row>
    <row r="7003" spans="8:9" x14ac:dyDescent="0.2">
      <c r="H7003" s="36"/>
      <c r="I7003" s="6"/>
    </row>
    <row r="7004" spans="8:9" x14ac:dyDescent="0.2">
      <c r="H7004" s="36"/>
      <c r="I7004" s="6"/>
    </row>
    <row r="7005" spans="8:9" x14ac:dyDescent="0.2">
      <c r="H7005" s="36"/>
      <c r="I7005" s="6"/>
    </row>
    <row r="7006" spans="8:9" x14ac:dyDescent="0.2">
      <c r="H7006" s="36"/>
      <c r="I7006" s="6"/>
    </row>
    <row r="7007" spans="8:9" x14ac:dyDescent="0.2">
      <c r="H7007" s="36"/>
      <c r="I7007" s="6"/>
    </row>
    <row r="7008" spans="8:9" x14ac:dyDescent="0.2">
      <c r="H7008" s="36"/>
      <c r="I7008" s="6"/>
    </row>
    <row r="7009" spans="8:9" x14ac:dyDescent="0.2">
      <c r="H7009" s="36"/>
      <c r="I7009" s="6"/>
    </row>
    <row r="7010" spans="8:9" x14ac:dyDescent="0.2">
      <c r="H7010" s="36"/>
      <c r="I7010" s="6"/>
    </row>
    <row r="7011" spans="8:9" x14ac:dyDescent="0.2">
      <c r="H7011" s="36"/>
      <c r="I7011" s="6"/>
    </row>
    <row r="7012" spans="8:9" x14ac:dyDescent="0.2">
      <c r="H7012" s="36"/>
      <c r="I7012" s="6"/>
    </row>
    <row r="7013" spans="8:9" x14ac:dyDescent="0.2">
      <c r="H7013" s="36"/>
      <c r="I7013" s="6"/>
    </row>
    <row r="7014" spans="8:9" x14ac:dyDescent="0.2">
      <c r="H7014" s="36"/>
      <c r="I7014" s="6"/>
    </row>
    <row r="7015" spans="8:9" x14ac:dyDescent="0.2">
      <c r="H7015" s="36"/>
      <c r="I7015" s="6"/>
    </row>
    <row r="7016" spans="8:9" x14ac:dyDescent="0.2">
      <c r="H7016" s="36"/>
      <c r="I7016" s="6"/>
    </row>
    <row r="7017" spans="8:9" x14ac:dyDescent="0.2">
      <c r="H7017" s="36"/>
      <c r="I7017" s="6"/>
    </row>
    <row r="7018" spans="8:9" x14ac:dyDescent="0.2">
      <c r="H7018" s="36"/>
      <c r="I7018" s="6"/>
    </row>
    <row r="7019" spans="8:9" x14ac:dyDescent="0.2">
      <c r="H7019" s="36"/>
      <c r="I7019" s="6"/>
    </row>
    <row r="7020" spans="8:9" x14ac:dyDescent="0.2">
      <c r="H7020" s="36"/>
      <c r="I7020" s="6"/>
    </row>
    <row r="7021" spans="8:9" x14ac:dyDescent="0.2">
      <c r="H7021" s="36"/>
      <c r="I7021" s="6"/>
    </row>
    <row r="7022" spans="8:9" x14ac:dyDescent="0.2">
      <c r="H7022" s="36"/>
      <c r="I7022" s="6"/>
    </row>
    <row r="7023" spans="8:9" x14ac:dyDescent="0.2">
      <c r="H7023" s="36"/>
      <c r="I7023" s="6"/>
    </row>
    <row r="7024" spans="8:9" x14ac:dyDescent="0.2">
      <c r="H7024" s="36"/>
      <c r="I7024" s="6"/>
    </row>
    <row r="7025" spans="8:9" x14ac:dyDescent="0.2">
      <c r="H7025" s="36"/>
      <c r="I7025" s="6"/>
    </row>
    <row r="7026" spans="8:9" x14ac:dyDescent="0.2">
      <c r="H7026" s="36"/>
      <c r="I7026" s="6"/>
    </row>
    <row r="7027" spans="8:9" x14ac:dyDescent="0.2">
      <c r="H7027" s="36"/>
      <c r="I7027" s="6"/>
    </row>
    <row r="7028" spans="8:9" x14ac:dyDescent="0.2">
      <c r="H7028" s="36"/>
      <c r="I7028" s="6"/>
    </row>
    <row r="7029" spans="8:9" x14ac:dyDescent="0.2">
      <c r="H7029" s="36"/>
      <c r="I7029" s="6"/>
    </row>
    <row r="7030" spans="8:9" x14ac:dyDescent="0.2">
      <c r="H7030" s="36"/>
      <c r="I7030" s="6"/>
    </row>
    <row r="7031" spans="8:9" x14ac:dyDescent="0.2">
      <c r="H7031" s="36"/>
      <c r="I7031" s="6"/>
    </row>
    <row r="7032" spans="8:9" x14ac:dyDescent="0.2">
      <c r="H7032" s="36"/>
      <c r="I7032" s="6"/>
    </row>
    <row r="7033" spans="8:9" x14ac:dyDescent="0.2">
      <c r="H7033" s="36"/>
      <c r="I7033" s="6"/>
    </row>
    <row r="7034" spans="8:9" x14ac:dyDescent="0.2">
      <c r="H7034" s="36"/>
      <c r="I7034" s="6"/>
    </row>
    <row r="7035" spans="8:9" x14ac:dyDescent="0.2">
      <c r="H7035" s="36"/>
      <c r="I7035" s="6"/>
    </row>
    <row r="7036" spans="8:9" x14ac:dyDescent="0.2">
      <c r="H7036" s="36"/>
      <c r="I7036" s="6"/>
    </row>
    <row r="7037" spans="8:9" x14ac:dyDescent="0.2">
      <c r="H7037" s="36"/>
      <c r="I7037" s="6"/>
    </row>
    <row r="7038" spans="8:9" x14ac:dyDescent="0.2">
      <c r="H7038" s="36"/>
      <c r="I7038" s="6"/>
    </row>
    <row r="7039" spans="8:9" x14ac:dyDescent="0.2">
      <c r="H7039" s="36"/>
      <c r="I7039" s="6"/>
    </row>
    <row r="7040" spans="8:9" x14ac:dyDescent="0.2">
      <c r="H7040" s="36"/>
      <c r="I7040" s="6"/>
    </row>
    <row r="7041" spans="8:9" x14ac:dyDescent="0.2">
      <c r="H7041" s="36"/>
      <c r="I7041" s="6"/>
    </row>
    <row r="7042" spans="8:9" x14ac:dyDescent="0.2">
      <c r="H7042" s="36"/>
      <c r="I7042" s="6"/>
    </row>
    <row r="7043" spans="8:9" x14ac:dyDescent="0.2">
      <c r="H7043" s="36"/>
      <c r="I7043" s="6"/>
    </row>
    <row r="7044" spans="8:9" x14ac:dyDescent="0.2">
      <c r="H7044" s="36"/>
      <c r="I7044" s="6"/>
    </row>
    <row r="7045" spans="8:9" x14ac:dyDescent="0.2">
      <c r="H7045" s="36"/>
      <c r="I7045" s="6"/>
    </row>
    <row r="7046" spans="8:9" x14ac:dyDescent="0.2">
      <c r="H7046" s="36"/>
      <c r="I7046" s="6"/>
    </row>
    <row r="7047" spans="8:9" x14ac:dyDescent="0.2">
      <c r="H7047" s="36"/>
      <c r="I7047" s="6"/>
    </row>
    <row r="7048" spans="8:9" x14ac:dyDescent="0.2">
      <c r="H7048" s="36"/>
      <c r="I7048" s="6"/>
    </row>
    <row r="7049" spans="8:9" x14ac:dyDescent="0.2">
      <c r="H7049" s="36"/>
      <c r="I7049" s="6"/>
    </row>
    <row r="7050" spans="8:9" x14ac:dyDescent="0.2">
      <c r="H7050" s="36"/>
      <c r="I7050" s="6"/>
    </row>
    <row r="7051" spans="8:9" x14ac:dyDescent="0.2">
      <c r="H7051" s="36"/>
      <c r="I7051" s="6"/>
    </row>
    <row r="7052" spans="8:9" x14ac:dyDescent="0.2">
      <c r="H7052" s="36"/>
      <c r="I7052" s="6"/>
    </row>
    <row r="7053" spans="8:9" x14ac:dyDescent="0.2">
      <c r="H7053" s="36"/>
      <c r="I7053" s="6"/>
    </row>
    <row r="7054" spans="8:9" x14ac:dyDescent="0.2">
      <c r="H7054" s="36"/>
      <c r="I7054" s="6"/>
    </row>
    <row r="7055" spans="8:9" x14ac:dyDescent="0.2">
      <c r="H7055" s="36"/>
      <c r="I7055" s="6"/>
    </row>
    <row r="7056" spans="8:9" x14ac:dyDescent="0.2">
      <c r="H7056" s="36"/>
      <c r="I7056" s="6"/>
    </row>
    <row r="7057" spans="8:9" x14ac:dyDescent="0.2">
      <c r="H7057" s="36"/>
      <c r="I7057" s="6"/>
    </row>
    <row r="7058" spans="8:9" x14ac:dyDescent="0.2">
      <c r="H7058" s="36"/>
      <c r="I7058" s="6"/>
    </row>
    <row r="7059" spans="8:9" x14ac:dyDescent="0.2">
      <c r="H7059" s="36"/>
      <c r="I7059" s="6"/>
    </row>
    <row r="7060" spans="8:9" x14ac:dyDescent="0.2">
      <c r="H7060" s="36"/>
      <c r="I7060" s="6"/>
    </row>
    <row r="7061" spans="8:9" x14ac:dyDescent="0.2">
      <c r="H7061" s="36"/>
      <c r="I7061" s="6"/>
    </row>
    <row r="7062" spans="8:9" x14ac:dyDescent="0.2">
      <c r="H7062" s="36"/>
      <c r="I7062" s="6"/>
    </row>
    <row r="7063" spans="8:9" x14ac:dyDescent="0.2">
      <c r="H7063" s="36"/>
      <c r="I7063" s="6"/>
    </row>
    <row r="7064" spans="8:9" x14ac:dyDescent="0.2">
      <c r="H7064" s="36"/>
      <c r="I7064" s="6"/>
    </row>
    <row r="7065" spans="8:9" x14ac:dyDescent="0.2">
      <c r="H7065" s="36"/>
      <c r="I7065" s="6"/>
    </row>
    <row r="7066" spans="8:9" x14ac:dyDescent="0.2">
      <c r="H7066" s="36"/>
      <c r="I7066" s="6"/>
    </row>
    <row r="7067" spans="8:9" x14ac:dyDescent="0.2">
      <c r="H7067" s="36"/>
      <c r="I7067" s="6"/>
    </row>
    <row r="7068" spans="8:9" x14ac:dyDescent="0.2">
      <c r="H7068" s="36"/>
      <c r="I7068" s="6"/>
    </row>
    <row r="7069" spans="8:9" x14ac:dyDescent="0.2">
      <c r="H7069" s="36"/>
      <c r="I7069" s="6"/>
    </row>
    <row r="7070" spans="8:9" x14ac:dyDescent="0.2">
      <c r="H7070" s="36"/>
      <c r="I7070" s="6"/>
    </row>
    <row r="7071" spans="8:9" x14ac:dyDescent="0.2">
      <c r="H7071" s="36"/>
      <c r="I7071" s="6"/>
    </row>
    <row r="7072" spans="8:9" x14ac:dyDescent="0.2">
      <c r="H7072" s="36"/>
      <c r="I7072" s="6"/>
    </row>
    <row r="7073" spans="8:9" x14ac:dyDescent="0.2">
      <c r="H7073" s="36"/>
      <c r="I7073" s="6"/>
    </row>
    <row r="7074" spans="8:9" x14ac:dyDescent="0.2">
      <c r="H7074" s="36"/>
      <c r="I7074" s="6"/>
    </row>
    <row r="7075" spans="8:9" x14ac:dyDescent="0.2">
      <c r="H7075" s="36"/>
      <c r="I7075" s="6"/>
    </row>
    <row r="7076" spans="8:9" x14ac:dyDescent="0.2">
      <c r="H7076" s="36"/>
      <c r="I7076" s="6"/>
    </row>
    <row r="7077" spans="8:9" x14ac:dyDescent="0.2">
      <c r="H7077" s="36"/>
      <c r="I7077" s="6"/>
    </row>
    <row r="7078" spans="8:9" x14ac:dyDescent="0.2">
      <c r="H7078" s="36"/>
      <c r="I7078" s="6"/>
    </row>
    <row r="7079" spans="8:9" x14ac:dyDescent="0.2">
      <c r="H7079" s="36"/>
      <c r="I7079" s="6"/>
    </row>
    <row r="7080" spans="8:9" x14ac:dyDescent="0.2">
      <c r="H7080" s="36"/>
      <c r="I7080" s="6"/>
    </row>
    <row r="7081" spans="8:9" x14ac:dyDescent="0.2">
      <c r="H7081" s="36"/>
      <c r="I7081" s="6"/>
    </row>
    <row r="7082" spans="8:9" x14ac:dyDescent="0.2">
      <c r="H7082" s="36"/>
      <c r="I7082" s="6"/>
    </row>
    <row r="7083" spans="8:9" x14ac:dyDescent="0.2">
      <c r="H7083" s="36"/>
      <c r="I7083" s="6"/>
    </row>
    <row r="7084" spans="8:9" x14ac:dyDescent="0.2">
      <c r="H7084" s="36"/>
      <c r="I7084" s="6"/>
    </row>
    <row r="7085" spans="8:9" x14ac:dyDescent="0.2">
      <c r="H7085" s="36"/>
      <c r="I7085" s="6"/>
    </row>
    <row r="7086" spans="8:9" x14ac:dyDescent="0.2">
      <c r="H7086" s="36"/>
      <c r="I7086" s="6"/>
    </row>
    <row r="7087" spans="8:9" x14ac:dyDescent="0.2">
      <c r="H7087" s="36"/>
      <c r="I7087" s="6"/>
    </row>
    <row r="7088" spans="8:9" x14ac:dyDescent="0.2">
      <c r="H7088" s="36"/>
      <c r="I7088" s="6"/>
    </row>
    <row r="7089" spans="8:9" x14ac:dyDescent="0.2">
      <c r="H7089" s="36"/>
      <c r="I7089" s="6"/>
    </row>
    <row r="7090" spans="8:9" x14ac:dyDescent="0.2">
      <c r="H7090" s="36"/>
      <c r="I7090" s="6"/>
    </row>
    <row r="7091" spans="8:9" x14ac:dyDescent="0.2">
      <c r="H7091" s="36"/>
      <c r="I7091" s="6"/>
    </row>
    <row r="7092" spans="8:9" x14ac:dyDescent="0.2">
      <c r="H7092" s="36"/>
      <c r="I7092" s="6"/>
    </row>
    <row r="7093" spans="8:9" x14ac:dyDescent="0.2">
      <c r="H7093" s="36"/>
      <c r="I7093" s="6"/>
    </row>
    <row r="7094" spans="8:9" x14ac:dyDescent="0.2">
      <c r="H7094" s="36"/>
      <c r="I7094" s="6"/>
    </row>
    <row r="7095" spans="8:9" x14ac:dyDescent="0.2">
      <c r="H7095" s="36"/>
      <c r="I7095" s="6"/>
    </row>
    <row r="7096" spans="8:9" x14ac:dyDescent="0.2">
      <c r="H7096" s="36"/>
      <c r="I7096" s="6"/>
    </row>
    <row r="7097" spans="8:9" x14ac:dyDescent="0.2">
      <c r="H7097" s="36"/>
      <c r="I7097" s="6"/>
    </row>
    <row r="7098" spans="8:9" x14ac:dyDescent="0.2">
      <c r="H7098" s="36"/>
      <c r="I7098" s="6"/>
    </row>
    <row r="7099" spans="8:9" x14ac:dyDescent="0.2">
      <c r="H7099" s="36"/>
      <c r="I7099" s="6"/>
    </row>
    <row r="7100" spans="8:9" x14ac:dyDescent="0.2">
      <c r="H7100" s="36"/>
      <c r="I7100" s="6"/>
    </row>
    <row r="7101" spans="8:9" x14ac:dyDescent="0.2">
      <c r="H7101" s="36"/>
      <c r="I7101" s="6"/>
    </row>
    <row r="7102" spans="8:9" x14ac:dyDescent="0.2">
      <c r="H7102" s="36"/>
      <c r="I7102" s="6"/>
    </row>
    <row r="7103" spans="8:9" x14ac:dyDescent="0.2">
      <c r="H7103" s="36"/>
      <c r="I7103" s="6"/>
    </row>
    <row r="7104" spans="8:9" x14ac:dyDescent="0.2">
      <c r="H7104" s="36"/>
      <c r="I7104" s="6"/>
    </row>
    <row r="7105" spans="8:9" x14ac:dyDescent="0.2">
      <c r="H7105" s="36"/>
      <c r="I7105" s="6"/>
    </row>
    <row r="7106" spans="8:9" x14ac:dyDescent="0.2">
      <c r="H7106" s="36"/>
      <c r="I7106" s="6"/>
    </row>
    <row r="7107" spans="8:9" x14ac:dyDescent="0.2">
      <c r="H7107" s="36"/>
      <c r="I7107" s="6"/>
    </row>
    <row r="7108" spans="8:9" x14ac:dyDescent="0.2">
      <c r="H7108" s="36"/>
      <c r="I7108" s="6"/>
    </row>
    <row r="7109" spans="8:9" x14ac:dyDescent="0.2">
      <c r="H7109" s="36"/>
      <c r="I7109" s="6"/>
    </row>
    <row r="7110" spans="8:9" x14ac:dyDescent="0.2">
      <c r="H7110" s="36"/>
      <c r="I7110" s="6"/>
    </row>
    <row r="7111" spans="8:9" x14ac:dyDescent="0.2">
      <c r="H7111" s="36"/>
      <c r="I7111" s="6"/>
    </row>
    <row r="7112" spans="8:9" x14ac:dyDescent="0.2">
      <c r="H7112" s="36"/>
      <c r="I7112" s="6"/>
    </row>
    <row r="7113" spans="8:9" x14ac:dyDescent="0.2">
      <c r="H7113" s="36"/>
      <c r="I7113" s="6"/>
    </row>
    <row r="7114" spans="8:9" x14ac:dyDescent="0.2">
      <c r="H7114" s="36"/>
      <c r="I7114" s="6"/>
    </row>
    <row r="7115" spans="8:9" x14ac:dyDescent="0.2">
      <c r="H7115" s="36"/>
      <c r="I7115" s="6"/>
    </row>
    <row r="7116" spans="8:9" x14ac:dyDescent="0.2">
      <c r="H7116" s="36"/>
      <c r="I7116" s="6"/>
    </row>
    <row r="7117" spans="8:9" x14ac:dyDescent="0.2">
      <c r="H7117" s="36"/>
      <c r="I7117" s="6"/>
    </row>
    <row r="7118" spans="8:9" x14ac:dyDescent="0.2">
      <c r="H7118" s="36"/>
      <c r="I7118" s="6"/>
    </row>
    <row r="7119" spans="8:9" x14ac:dyDescent="0.2">
      <c r="H7119" s="36"/>
      <c r="I7119" s="6"/>
    </row>
    <row r="7120" spans="8:9" x14ac:dyDescent="0.2">
      <c r="H7120" s="36"/>
      <c r="I7120" s="6"/>
    </row>
    <row r="7121" spans="8:9" x14ac:dyDescent="0.2">
      <c r="H7121" s="36"/>
      <c r="I7121" s="6"/>
    </row>
    <row r="7122" spans="8:9" x14ac:dyDescent="0.2">
      <c r="H7122" s="36"/>
      <c r="I7122" s="6"/>
    </row>
    <row r="7123" spans="8:9" x14ac:dyDescent="0.2">
      <c r="H7123" s="36"/>
      <c r="I7123" s="6"/>
    </row>
    <row r="7124" spans="8:9" x14ac:dyDescent="0.2">
      <c r="H7124" s="36"/>
      <c r="I7124" s="6"/>
    </row>
    <row r="7125" spans="8:9" x14ac:dyDescent="0.2">
      <c r="H7125" s="36"/>
      <c r="I7125" s="6"/>
    </row>
    <row r="7126" spans="8:9" x14ac:dyDescent="0.2">
      <c r="H7126" s="36"/>
      <c r="I7126" s="6"/>
    </row>
    <row r="7127" spans="8:9" x14ac:dyDescent="0.2">
      <c r="H7127" s="36"/>
      <c r="I7127" s="6"/>
    </row>
    <row r="7128" spans="8:9" x14ac:dyDescent="0.2">
      <c r="H7128" s="36"/>
      <c r="I7128" s="6"/>
    </row>
    <row r="7129" spans="8:9" x14ac:dyDescent="0.2">
      <c r="H7129" s="36"/>
      <c r="I7129" s="6"/>
    </row>
    <row r="7130" spans="8:9" x14ac:dyDescent="0.2">
      <c r="H7130" s="36"/>
      <c r="I7130" s="6"/>
    </row>
    <row r="7131" spans="8:9" x14ac:dyDescent="0.2">
      <c r="H7131" s="36"/>
      <c r="I7131" s="6"/>
    </row>
    <row r="7132" spans="8:9" x14ac:dyDescent="0.2">
      <c r="H7132" s="36"/>
      <c r="I7132" s="6"/>
    </row>
    <row r="7133" spans="8:9" x14ac:dyDescent="0.2">
      <c r="H7133" s="36"/>
      <c r="I7133" s="6"/>
    </row>
    <row r="7134" spans="8:9" x14ac:dyDescent="0.2">
      <c r="H7134" s="36"/>
      <c r="I7134" s="6"/>
    </row>
    <row r="7135" spans="8:9" x14ac:dyDescent="0.2">
      <c r="H7135" s="36"/>
      <c r="I7135" s="6"/>
    </row>
    <row r="7136" spans="8:9" x14ac:dyDescent="0.2">
      <c r="H7136" s="36"/>
      <c r="I7136" s="6"/>
    </row>
    <row r="7137" spans="8:9" x14ac:dyDescent="0.2">
      <c r="H7137" s="36"/>
      <c r="I7137" s="6"/>
    </row>
    <row r="7138" spans="8:9" x14ac:dyDescent="0.2">
      <c r="H7138" s="36"/>
      <c r="I7138" s="6"/>
    </row>
    <row r="7139" spans="8:9" x14ac:dyDescent="0.2">
      <c r="H7139" s="36"/>
      <c r="I7139" s="6"/>
    </row>
    <row r="7140" spans="8:9" x14ac:dyDescent="0.2">
      <c r="H7140" s="36"/>
      <c r="I7140" s="6"/>
    </row>
    <row r="7141" spans="8:9" x14ac:dyDescent="0.2">
      <c r="H7141" s="36"/>
      <c r="I7141" s="6"/>
    </row>
    <row r="7142" spans="8:9" x14ac:dyDescent="0.2">
      <c r="H7142" s="36"/>
      <c r="I7142" s="6"/>
    </row>
    <row r="7143" spans="8:9" x14ac:dyDescent="0.2">
      <c r="H7143" s="36"/>
      <c r="I7143" s="6"/>
    </row>
    <row r="7144" spans="8:9" x14ac:dyDescent="0.2">
      <c r="H7144" s="36"/>
      <c r="I7144" s="6"/>
    </row>
    <row r="7145" spans="8:9" x14ac:dyDescent="0.2">
      <c r="H7145" s="36"/>
      <c r="I7145" s="6"/>
    </row>
    <row r="7146" spans="8:9" x14ac:dyDescent="0.2">
      <c r="H7146" s="36"/>
      <c r="I7146" s="6"/>
    </row>
    <row r="7147" spans="8:9" x14ac:dyDescent="0.2">
      <c r="H7147" s="36"/>
      <c r="I7147" s="6"/>
    </row>
    <row r="7148" spans="8:9" x14ac:dyDescent="0.2">
      <c r="H7148" s="36"/>
      <c r="I7148" s="6"/>
    </row>
    <row r="7149" spans="8:9" x14ac:dyDescent="0.2">
      <c r="H7149" s="36"/>
      <c r="I7149" s="6"/>
    </row>
    <row r="7150" spans="8:9" x14ac:dyDescent="0.2">
      <c r="H7150" s="36"/>
      <c r="I7150" s="6"/>
    </row>
    <row r="7151" spans="8:9" x14ac:dyDescent="0.2">
      <c r="H7151" s="36"/>
      <c r="I7151" s="6"/>
    </row>
    <row r="7152" spans="8:9" x14ac:dyDescent="0.2">
      <c r="H7152" s="36"/>
      <c r="I7152" s="6"/>
    </row>
    <row r="7153" spans="8:9" x14ac:dyDescent="0.2">
      <c r="H7153" s="36"/>
      <c r="I7153" s="6"/>
    </row>
    <row r="7154" spans="8:9" x14ac:dyDescent="0.2">
      <c r="H7154" s="36"/>
      <c r="I7154" s="6"/>
    </row>
    <row r="7155" spans="8:9" x14ac:dyDescent="0.2">
      <c r="H7155" s="36"/>
      <c r="I7155" s="6"/>
    </row>
    <row r="7156" spans="8:9" x14ac:dyDescent="0.2">
      <c r="H7156" s="36"/>
      <c r="I7156" s="6"/>
    </row>
    <row r="7157" spans="8:9" x14ac:dyDescent="0.2">
      <c r="H7157" s="36"/>
      <c r="I7157" s="6"/>
    </row>
    <row r="7158" spans="8:9" x14ac:dyDescent="0.2">
      <c r="H7158" s="36"/>
      <c r="I7158" s="6"/>
    </row>
    <row r="7159" spans="8:9" x14ac:dyDescent="0.2">
      <c r="H7159" s="36"/>
      <c r="I7159" s="6"/>
    </row>
    <row r="7160" spans="8:9" x14ac:dyDescent="0.2">
      <c r="H7160" s="36"/>
      <c r="I7160" s="6"/>
    </row>
    <row r="7161" spans="8:9" x14ac:dyDescent="0.2">
      <c r="H7161" s="36"/>
      <c r="I7161" s="6"/>
    </row>
    <row r="7162" spans="8:9" x14ac:dyDescent="0.2">
      <c r="H7162" s="36"/>
      <c r="I7162" s="6"/>
    </row>
    <row r="7163" spans="8:9" x14ac:dyDescent="0.2">
      <c r="H7163" s="36"/>
      <c r="I7163" s="6"/>
    </row>
    <row r="7164" spans="8:9" x14ac:dyDescent="0.2">
      <c r="H7164" s="36"/>
      <c r="I7164" s="6"/>
    </row>
    <row r="7165" spans="8:9" x14ac:dyDescent="0.2">
      <c r="H7165" s="36"/>
      <c r="I7165" s="6"/>
    </row>
    <row r="7166" spans="8:9" x14ac:dyDescent="0.2">
      <c r="H7166" s="36"/>
      <c r="I7166" s="6"/>
    </row>
    <row r="7167" spans="8:9" x14ac:dyDescent="0.2">
      <c r="H7167" s="36"/>
      <c r="I7167" s="6"/>
    </row>
    <row r="7168" spans="8:9" x14ac:dyDescent="0.2">
      <c r="H7168" s="36"/>
      <c r="I7168" s="6"/>
    </row>
    <row r="7169" spans="8:9" x14ac:dyDescent="0.2">
      <c r="H7169" s="36"/>
      <c r="I7169" s="6"/>
    </row>
    <row r="7170" spans="8:9" x14ac:dyDescent="0.2">
      <c r="H7170" s="36"/>
      <c r="I7170" s="6"/>
    </row>
    <row r="7171" spans="8:9" x14ac:dyDescent="0.2">
      <c r="H7171" s="36"/>
      <c r="I7171" s="6"/>
    </row>
    <row r="7172" spans="8:9" x14ac:dyDescent="0.2">
      <c r="H7172" s="36"/>
      <c r="I7172" s="6"/>
    </row>
    <row r="7173" spans="8:9" x14ac:dyDescent="0.2">
      <c r="H7173" s="36"/>
      <c r="I7173" s="6"/>
    </row>
    <row r="7174" spans="8:9" x14ac:dyDescent="0.2">
      <c r="H7174" s="36"/>
      <c r="I7174" s="6"/>
    </row>
    <row r="7175" spans="8:9" x14ac:dyDescent="0.2">
      <c r="H7175" s="36"/>
      <c r="I7175" s="6"/>
    </row>
    <row r="7176" spans="8:9" x14ac:dyDescent="0.2">
      <c r="H7176" s="36"/>
      <c r="I7176" s="6"/>
    </row>
    <row r="7177" spans="8:9" x14ac:dyDescent="0.2">
      <c r="H7177" s="36"/>
      <c r="I7177" s="6"/>
    </row>
    <row r="7178" spans="8:9" x14ac:dyDescent="0.2">
      <c r="H7178" s="36"/>
      <c r="I7178" s="6"/>
    </row>
    <row r="7179" spans="8:9" x14ac:dyDescent="0.2">
      <c r="H7179" s="36"/>
      <c r="I7179" s="6"/>
    </row>
    <row r="7180" spans="8:9" x14ac:dyDescent="0.2">
      <c r="H7180" s="36"/>
      <c r="I7180" s="6"/>
    </row>
    <row r="7181" spans="8:9" x14ac:dyDescent="0.2">
      <c r="H7181" s="36"/>
      <c r="I7181" s="6"/>
    </row>
    <row r="7182" spans="8:9" x14ac:dyDescent="0.2">
      <c r="H7182" s="36"/>
      <c r="I7182" s="6"/>
    </row>
    <row r="7183" spans="8:9" x14ac:dyDescent="0.2">
      <c r="H7183" s="36"/>
      <c r="I7183" s="6"/>
    </row>
    <row r="7184" spans="8:9" x14ac:dyDescent="0.2">
      <c r="H7184" s="36"/>
      <c r="I7184" s="6"/>
    </row>
    <row r="7185" spans="8:9" x14ac:dyDescent="0.2">
      <c r="H7185" s="36"/>
      <c r="I7185" s="6"/>
    </row>
    <row r="7186" spans="8:9" x14ac:dyDescent="0.2">
      <c r="H7186" s="36"/>
      <c r="I7186" s="6"/>
    </row>
    <row r="7187" spans="8:9" x14ac:dyDescent="0.2">
      <c r="H7187" s="36"/>
      <c r="I7187" s="6"/>
    </row>
    <row r="7188" spans="8:9" x14ac:dyDescent="0.2">
      <c r="H7188" s="36"/>
      <c r="I7188" s="6"/>
    </row>
    <row r="7189" spans="8:9" x14ac:dyDescent="0.2">
      <c r="H7189" s="36"/>
      <c r="I7189" s="6"/>
    </row>
    <row r="7190" spans="8:9" x14ac:dyDescent="0.2">
      <c r="H7190" s="36"/>
      <c r="I7190" s="6"/>
    </row>
    <row r="7191" spans="8:9" x14ac:dyDescent="0.2">
      <c r="H7191" s="36"/>
      <c r="I7191" s="6"/>
    </row>
    <row r="7192" spans="8:9" x14ac:dyDescent="0.2">
      <c r="H7192" s="36"/>
      <c r="I7192" s="6"/>
    </row>
    <row r="7193" spans="8:9" x14ac:dyDescent="0.2">
      <c r="H7193" s="36"/>
      <c r="I7193" s="6"/>
    </row>
    <row r="7194" spans="8:9" x14ac:dyDescent="0.2">
      <c r="H7194" s="36"/>
      <c r="I7194" s="6"/>
    </row>
    <row r="7195" spans="8:9" x14ac:dyDescent="0.2">
      <c r="H7195" s="36"/>
      <c r="I7195" s="6"/>
    </row>
    <row r="7196" spans="8:9" x14ac:dyDescent="0.2">
      <c r="H7196" s="36"/>
      <c r="I7196" s="6"/>
    </row>
    <row r="7197" spans="8:9" x14ac:dyDescent="0.2">
      <c r="H7197" s="36"/>
      <c r="I7197" s="6"/>
    </row>
    <row r="7198" spans="8:9" x14ac:dyDescent="0.2">
      <c r="H7198" s="36"/>
      <c r="I7198" s="6"/>
    </row>
    <row r="7199" spans="8:9" x14ac:dyDescent="0.2">
      <c r="H7199" s="36"/>
      <c r="I7199" s="6"/>
    </row>
    <row r="7200" spans="8:9" x14ac:dyDescent="0.2">
      <c r="H7200" s="36"/>
      <c r="I7200" s="6"/>
    </row>
    <row r="7201" spans="8:9" x14ac:dyDescent="0.2">
      <c r="H7201" s="36"/>
      <c r="I7201" s="6"/>
    </row>
    <row r="7202" spans="8:9" x14ac:dyDescent="0.2">
      <c r="H7202" s="36"/>
      <c r="I7202" s="6"/>
    </row>
    <row r="7203" spans="8:9" x14ac:dyDescent="0.2">
      <c r="H7203" s="36"/>
      <c r="I7203" s="6"/>
    </row>
    <row r="7204" spans="8:9" x14ac:dyDescent="0.2">
      <c r="H7204" s="36"/>
      <c r="I7204" s="6"/>
    </row>
    <row r="7205" spans="8:9" x14ac:dyDescent="0.2">
      <c r="H7205" s="36"/>
      <c r="I7205" s="6"/>
    </row>
    <row r="7206" spans="8:9" x14ac:dyDescent="0.2">
      <c r="H7206" s="36"/>
      <c r="I7206" s="6"/>
    </row>
    <row r="7207" spans="8:9" x14ac:dyDescent="0.2">
      <c r="H7207" s="36"/>
      <c r="I7207" s="6"/>
    </row>
    <row r="7208" spans="8:9" x14ac:dyDescent="0.2">
      <c r="H7208" s="36"/>
      <c r="I7208" s="6"/>
    </row>
    <row r="7209" spans="8:9" x14ac:dyDescent="0.2">
      <c r="H7209" s="36"/>
      <c r="I7209" s="6"/>
    </row>
    <row r="7210" spans="8:9" x14ac:dyDescent="0.2">
      <c r="H7210" s="36"/>
      <c r="I7210" s="6"/>
    </row>
    <row r="7211" spans="8:9" x14ac:dyDescent="0.2">
      <c r="H7211" s="36"/>
      <c r="I7211" s="6"/>
    </row>
    <row r="7212" spans="8:9" x14ac:dyDescent="0.2">
      <c r="H7212" s="36"/>
      <c r="I7212" s="6"/>
    </row>
    <row r="7213" spans="8:9" x14ac:dyDescent="0.2">
      <c r="H7213" s="36"/>
      <c r="I7213" s="6"/>
    </row>
    <row r="7214" spans="8:9" x14ac:dyDescent="0.2">
      <c r="H7214" s="36"/>
      <c r="I7214" s="6"/>
    </row>
    <row r="7215" spans="8:9" x14ac:dyDescent="0.2">
      <c r="H7215" s="36"/>
      <c r="I7215" s="6"/>
    </row>
    <row r="7216" spans="8:9" x14ac:dyDescent="0.2">
      <c r="H7216" s="36"/>
      <c r="I7216" s="6"/>
    </row>
    <row r="7217" spans="8:9" x14ac:dyDescent="0.2">
      <c r="H7217" s="36"/>
      <c r="I7217" s="6"/>
    </row>
    <row r="7218" spans="8:9" x14ac:dyDescent="0.2">
      <c r="H7218" s="36"/>
      <c r="I7218" s="6"/>
    </row>
    <row r="7219" spans="8:9" x14ac:dyDescent="0.2">
      <c r="H7219" s="36"/>
      <c r="I7219" s="6"/>
    </row>
    <row r="7220" spans="8:9" x14ac:dyDescent="0.2">
      <c r="H7220" s="36"/>
      <c r="I7220" s="6"/>
    </row>
    <row r="7221" spans="8:9" x14ac:dyDescent="0.2">
      <c r="H7221" s="36"/>
      <c r="I7221" s="6"/>
    </row>
    <row r="7222" spans="8:9" x14ac:dyDescent="0.2">
      <c r="H7222" s="36"/>
      <c r="I7222" s="6"/>
    </row>
    <row r="7223" spans="8:9" x14ac:dyDescent="0.2">
      <c r="H7223" s="36"/>
      <c r="I7223" s="6"/>
    </row>
    <row r="7224" spans="8:9" x14ac:dyDescent="0.2">
      <c r="H7224" s="36"/>
      <c r="I7224" s="6"/>
    </row>
    <row r="7225" spans="8:9" x14ac:dyDescent="0.2">
      <c r="H7225" s="36"/>
      <c r="I7225" s="6"/>
    </row>
    <row r="7226" spans="8:9" x14ac:dyDescent="0.2">
      <c r="H7226" s="36"/>
      <c r="I7226" s="6"/>
    </row>
    <row r="7227" spans="8:9" x14ac:dyDescent="0.2">
      <c r="H7227" s="36"/>
      <c r="I7227" s="6"/>
    </row>
    <row r="7228" spans="8:9" x14ac:dyDescent="0.2">
      <c r="H7228" s="36"/>
      <c r="I7228" s="6"/>
    </row>
    <row r="7229" spans="8:9" x14ac:dyDescent="0.2">
      <c r="H7229" s="36"/>
      <c r="I7229" s="6"/>
    </row>
    <row r="7230" spans="8:9" x14ac:dyDescent="0.2">
      <c r="H7230" s="36"/>
      <c r="I7230" s="6"/>
    </row>
    <row r="7231" spans="8:9" x14ac:dyDescent="0.2">
      <c r="H7231" s="36"/>
      <c r="I7231" s="6"/>
    </row>
    <row r="7232" spans="8:9" x14ac:dyDescent="0.2">
      <c r="H7232" s="36"/>
      <c r="I7232" s="6"/>
    </row>
    <row r="7233" spans="8:9" x14ac:dyDescent="0.2">
      <c r="H7233" s="36"/>
      <c r="I7233" s="6"/>
    </row>
    <row r="7234" spans="8:9" x14ac:dyDescent="0.2">
      <c r="H7234" s="36"/>
      <c r="I7234" s="6"/>
    </row>
    <row r="7235" spans="8:9" x14ac:dyDescent="0.2">
      <c r="H7235" s="36"/>
      <c r="I7235" s="6"/>
    </row>
    <row r="7236" spans="8:9" x14ac:dyDescent="0.2">
      <c r="H7236" s="36"/>
      <c r="I7236" s="6"/>
    </row>
    <row r="7237" spans="8:9" x14ac:dyDescent="0.2">
      <c r="H7237" s="36"/>
      <c r="I7237" s="6"/>
    </row>
    <row r="7238" spans="8:9" x14ac:dyDescent="0.2">
      <c r="H7238" s="36"/>
      <c r="I7238" s="6"/>
    </row>
    <row r="7239" spans="8:9" x14ac:dyDescent="0.2">
      <c r="H7239" s="36"/>
      <c r="I7239" s="6"/>
    </row>
    <row r="7240" spans="8:9" x14ac:dyDescent="0.2">
      <c r="H7240" s="36"/>
      <c r="I7240" s="6"/>
    </row>
    <row r="7241" spans="8:9" x14ac:dyDescent="0.2">
      <c r="H7241" s="36"/>
      <c r="I7241" s="6"/>
    </row>
    <row r="7242" spans="8:9" x14ac:dyDescent="0.2">
      <c r="H7242" s="36"/>
      <c r="I7242" s="6"/>
    </row>
    <row r="7243" spans="8:9" x14ac:dyDescent="0.2">
      <c r="H7243" s="36"/>
      <c r="I7243" s="6"/>
    </row>
    <row r="7244" spans="8:9" x14ac:dyDescent="0.2">
      <c r="H7244" s="36"/>
      <c r="I7244" s="6"/>
    </row>
    <row r="7245" spans="8:9" x14ac:dyDescent="0.2">
      <c r="H7245" s="36"/>
      <c r="I7245" s="6"/>
    </row>
    <row r="7246" spans="8:9" x14ac:dyDescent="0.2">
      <c r="H7246" s="36"/>
      <c r="I7246" s="6"/>
    </row>
    <row r="7247" spans="8:9" x14ac:dyDescent="0.2">
      <c r="H7247" s="36"/>
      <c r="I7247" s="6"/>
    </row>
    <row r="7248" spans="8:9" x14ac:dyDescent="0.2">
      <c r="H7248" s="36"/>
      <c r="I7248" s="6"/>
    </row>
    <row r="7249" spans="8:9" x14ac:dyDescent="0.2">
      <c r="H7249" s="36"/>
      <c r="I7249" s="6"/>
    </row>
    <row r="7250" spans="8:9" x14ac:dyDescent="0.2">
      <c r="H7250" s="36"/>
      <c r="I7250" s="6"/>
    </row>
    <row r="7251" spans="8:9" x14ac:dyDescent="0.2">
      <c r="H7251" s="36"/>
      <c r="I7251" s="6"/>
    </row>
    <row r="7252" spans="8:9" x14ac:dyDescent="0.2">
      <c r="H7252" s="36"/>
      <c r="I7252" s="6"/>
    </row>
    <row r="7253" spans="8:9" x14ac:dyDescent="0.2">
      <c r="H7253" s="36"/>
      <c r="I7253" s="6"/>
    </row>
    <row r="7254" spans="8:9" x14ac:dyDescent="0.2">
      <c r="H7254" s="36"/>
      <c r="I7254" s="6"/>
    </row>
    <row r="7255" spans="8:9" x14ac:dyDescent="0.2">
      <c r="H7255" s="36"/>
      <c r="I7255" s="6"/>
    </row>
    <row r="7256" spans="8:9" x14ac:dyDescent="0.2">
      <c r="H7256" s="36"/>
      <c r="I7256" s="6"/>
    </row>
    <row r="7257" spans="8:9" x14ac:dyDescent="0.2">
      <c r="H7257" s="36"/>
      <c r="I7257" s="6"/>
    </row>
    <row r="7258" spans="8:9" x14ac:dyDescent="0.2">
      <c r="H7258" s="36"/>
      <c r="I7258" s="6"/>
    </row>
    <row r="7259" spans="8:9" x14ac:dyDescent="0.2">
      <c r="H7259" s="36"/>
      <c r="I7259" s="6"/>
    </row>
    <row r="7260" spans="8:9" x14ac:dyDescent="0.2">
      <c r="H7260" s="36"/>
      <c r="I7260" s="6"/>
    </row>
    <row r="7261" spans="8:9" x14ac:dyDescent="0.2">
      <c r="H7261" s="36"/>
      <c r="I7261" s="6"/>
    </row>
    <row r="7262" spans="8:9" x14ac:dyDescent="0.2">
      <c r="H7262" s="36"/>
      <c r="I7262" s="6"/>
    </row>
    <row r="7263" spans="8:9" x14ac:dyDescent="0.2">
      <c r="H7263" s="36"/>
      <c r="I7263" s="6"/>
    </row>
    <row r="7264" spans="8:9" x14ac:dyDescent="0.2">
      <c r="H7264" s="36"/>
      <c r="I7264" s="6"/>
    </row>
    <row r="7265" spans="8:9" x14ac:dyDescent="0.2">
      <c r="H7265" s="36"/>
      <c r="I7265" s="6"/>
    </row>
    <row r="7266" spans="8:9" x14ac:dyDescent="0.2">
      <c r="H7266" s="36"/>
      <c r="I7266" s="6"/>
    </row>
    <row r="7267" spans="8:9" x14ac:dyDescent="0.2">
      <c r="H7267" s="36"/>
      <c r="I7267" s="6"/>
    </row>
    <row r="7268" spans="8:9" x14ac:dyDescent="0.2">
      <c r="H7268" s="36"/>
      <c r="I7268" s="6"/>
    </row>
    <row r="7269" spans="8:9" x14ac:dyDescent="0.2">
      <c r="H7269" s="36"/>
      <c r="I7269" s="6"/>
    </row>
    <row r="7270" spans="8:9" x14ac:dyDescent="0.2">
      <c r="H7270" s="36"/>
      <c r="I7270" s="6"/>
    </row>
    <row r="7271" spans="8:9" x14ac:dyDescent="0.2">
      <c r="H7271" s="36"/>
      <c r="I7271" s="6"/>
    </row>
    <row r="7272" spans="8:9" x14ac:dyDescent="0.2">
      <c r="H7272" s="36"/>
      <c r="I7272" s="6"/>
    </row>
    <row r="7273" spans="8:9" x14ac:dyDescent="0.2">
      <c r="H7273" s="36"/>
      <c r="I7273" s="6"/>
    </row>
    <row r="7274" spans="8:9" x14ac:dyDescent="0.2">
      <c r="H7274" s="36"/>
      <c r="I7274" s="6"/>
    </row>
    <row r="7275" spans="8:9" x14ac:dyDescent="0.2">
      <c r="H7275" s="36"/>
      <c r="I7275" s="6"/>
    </row>
    <row r="7276" spans="8:9" x14ac:dyDescent="0.2">
      <c r="H7276" s="36"/>
      <c r="I7276" s="6"/>
    </row>
    <row r="7277" spans="8:9" x14ac:dyDescent="0.2">
      <c r="H7277" s="36"/>
      <c r="I7277" s="6"/>
    </row>
    <row r="7278" spans="8:9" x14ac:dyDescent="0.2">
      <c r="H7278" s="36"/>
      <c r="I7278" s="6"/>
    </row>
    <row r="7279" spans="8:9" x14ac:dyDescent="0.2">
      <c r="H7279" s="36"/>
      <c r="I7279" s="6"/>
    </row>
    <row r="7280" spans="8:9" x14ac:dyDescent="0.2">
      <c r="H7280" s="36"/>
      <c r="I7280" s="6"/>
    </row>
    <row r="7281" spans="8:9" x14ac:dyDescent="0.2">
      <c r="H7281" s="36"/>
      <c r="I7281" s="6"/>
    </row>
    <row r="7282" spans="8:9" x14ac:dyDescent="0.2">
      <c r="H7282" s="36"/>
      <c r="I7282" s="6"/>
    </row>
    <row r="7283" spans="8:9" x14ac:dyDescent="0.2">
      <c r="H7283" s="36"/>
      <c r="I7283" s="6"/>
    </row>
    <row r="7284" spans="8:9" x14ac:dyDescent="0.2">
      <c r="H7284" s="36"/>
      <c r="I7284" s="6"/>
    </row>
    <row r="7285" spans="8:9" x14ac:dyDescent="0.2">
      <c r="H7285" s="36"/>
      <c r="I7285" s="6"/>
    </row>
    <row r="7286" spans="8:9" x14ac:dyDescent="0.2">
      <c r="H7286" s="36"/>
      <c r="I7286" s="6"/>
    </row>
    <row r="7287" spans="8:9" x14ac:dyDescent="0.2">
      <c r="H7287" s="36"/>
      <c r="I7287" s="6"/>
    </row>
    <row r="7288" spans="8:9" x14ac:dyDescent="0.2">
      <c r="H7288" s="36"/>
      <c r="I7288" s="6"/>
    </row>
    <row r="7289" spans="8:9" x14ac:dyDescent="0.2">
      <c r="H7289" s="36"/>
      <c r="I7289" s="6"/>
    </row>
    <row r="7290" spans="8:9" x14ac:dyDescent="0.2">
      <c r="H7290" s="36"/>
      <c r="I7290" s="6"/>
    </row>
    <row r="7291" spans="8:9" x14ac:dyDescent="0.2">
      <c r="H7291" s="36"/>
      <c r="I7291" s="6"/>
    </row>
    <row r="7292" spans="8:9" x14ac:dyDescent="0.2">
      <c r="H7292" s="36"/>
      <c r="I7292" s="6"/>
    </row>
    <row r="7293" spans="8:9" x14ac:dyDescent="0.2">
      <c r="H7293" s="36"/>
      <c r="I7293" s="6"/>
    </row>
    <row r="7294" spans="8:9" x14ac:dyDescent="0.2">
      <c r="H7294" s="36"/>
      <c r="I7294" s="6"/>
    </row>
    <row r="7295" spans="8:9" x14ac:dyDescent="0.2">
      <c r="H7295" s="36"/>
      <c r="I7295" s="6"/>
    </row>
    <row r="7296" spans="8:9" x14ac:dyDescent="0.2">
      <c r="H7296" s="36"/>
      <c r="I7296" s="6"/>
    </row>
    <row r="7297" spans="8:9" x14ac:dyDescent="0.2">
      <c r="H7297" s="36"/>
      <c r="I7297" s="6"/>
    </row>
    <row r="7298" spans="8:9" x14ac:dyDescent="0.2">
      <c r="H7298" s="36"/>
      <c r="I7298" s="6"/>
    </row>
    <row r="7299" spans="8:9" x14ac:dyDescent="0.2">
      <c r="H7299" s="36"/>
      <c r="I7299" s="6"/>
    </row>
    <row r="7300" spans="8:9" x14ac:dyDescent="0.2">
      <c r="H7300" s="36"/>
      <c r="I7300" s="6"/>
    </row>
    <row r="7301" spans="8:9" x14ac:dyDescent="0.2">
      <c r="H7301" s="36"/>
      <c r="I7301" s="6"/>
    </row>
    <row r="7302" spans="8:9" x14ac:dyDescent="0.2">
      <c r="H7302" s="36"/>
      <c r="I7302" s="6"/>
    </row>
    <row r="7303" spans="8:9" x14ac:dyDescent="0.2">
      <c r="H7303" s="36"/>
      <c r="I7303" s="6"/>
    </row>
    <row r="7304" spans="8:9" x14ac:dyDescent="0.2">
      <c r="H7304" s="36"/>
      <c r="I7304" s="6"/>
    </row>
    <row r="7305" spans="8:9" x14ac:dyDescent="0.2">
      <c r="H7305" s="36"/>
      <c r="I7305" s="6"/>
    </row>
    <row r="7306" spans="8:9" x14ac:dyDescent="0.2">
      <c r="H7306" s="36"/>
      <c r="I7306" s="6"/>
    </row>
    <row r="7307" spans="8:9" x14ac:dyDescent="0.2">
      <c r="H7307" s="36"/>
      <c r="I7307" s="6"/>
    </row>
    <row r="7308" spans="8:9" x14ac:dyDescent="0.2">
      <c r="H7308" s="36"/>
      <c r="I7308" s="6"/>
    </row>
    <row r="7309" spans="8:9" x14ac:dyDescent="0.2">
      <c r="H7309" s="36"/>
      <c r="I7309" s="6"/>
    </row>
    <row r="7310" spans="8:9" x14ac:dyDescent="0.2">
      <c r="H7310" s="36"/>
      <c r="I7310" s="6"/>
    </row>
    <row r="7311" spans="8:9" x14ac:dyDescent="0.2">
      <c r="H7311" s="36"/>
      <c r="I7311" s="6"/>
    </row>
    <row r="7312" spans="8:9" x14ac:dyDescent="0.2">
      <c r="H7312" s="36"/>
      <c r="I7312" s="6"/>
    </row>
    <row r="7313" spans="8:9" x14ac:dyDescent="0.2">
      <c r="H7313" s="36"/>
      <c r="I7313" s="6"/>
    </row>
    <row r="7314" spans="8:9" x14ac:dyDescent="0.2">
      <c r="H7314" s="36"/>
      <c r="I7314" s="6"/>
    </row>
    <row r="7315" spans="8:9" x14ac:dyDescent="0.2">
      <c r="H7315" s="36"/>
      <c r="I7315" s="6"/>
    </row>
    <row r="7316" spans="8:9" x14ac:dyDescent="0.2">
      <c r="H7316" s="36"/>
      <c r="I7316" s="6"/>
    </row>
    <row r="7317" spans="8:9" x14ac:dyDescent="0.2">
      <c r="H7317" s="36"/>
      <c r="I7317" s="6"/>
    </row>
    <row r="7318" spans="8:9" x14ac:dyDescent="0.2">
      <c r="H7318" s="36"/>
      <c r="I7318" s="6"/>
    </row>
    <row r="7319" spans="8:9" x14ac:dyDescent="0.2">
      <c r="H7319" s="36"/>
      <c r="I7319" s="6"/>
    </row>
    <row r="7320" spans="8:9" x14ac:dyDescent="0.2">
      <c r="H7320" s="36"/>
      <c r="I7320" s="6"/>
    </row>
    <row r="7321" spans="8:9" x14ac:dyDescent="0.2">
      <c r="H7321" s="36"/>
      <c r="I7321" s="6"/>
    </row>
    <row r="7322" spans="8:9" x14ac:dyDescent="0.2">
      <c r="H7322" s="36"/>
      <c r="I7322" s="6"/>
    </row>
    <row r="7323" spans="8:9" x14ac:dyDescent="0.2">
      <c r="H7323" s="36"/>
      <c r="I7323" s="6"/>
    </row>
    <row r="7324" spans="8:9" x14ac:dyDescent="0.2">
      <c r="H7324" s="36"/>
      <c r="I7324" s="6"/>
    </row>
    <row r="7325" spans="8:9" x14ac:dyDescent="0.2">
      <c r="H7325" s="36"/>
      <c r="I7325" s="6"/>
    </row>
    <row r="7326" spans="8:9" x14ac:dyDescent="0.2">
      <c r="H7326" s="36"/>
      <c r="I7326" s="6"/>
    </row>
    <row r="7327" spans="8:9" x14ac:dyDescent="0.2">
      <c r="H7327" s="36"/>
      <c r="I7327" s="6"/>
    </row>
    <row r="7328" spans="8:9" x14ac:dyDescent="0.2">
      <c r="H7328" s="36"/>
      <c r="I7328" s="6"/>
    </row>
    <row r="7329" spans="8:9" x14ac:dyDescent="0.2">
      <c r="H7329" s="36"/>
      <c r="I7329" s="6"/>
    </row>
    <row r="7330" spans="8:9" x14ac:dyDescent="0.2">
      <c r="H7330" s="36"/>
      <c r="I7330" s="6"/>
    </row>
    <row r="7331" spans="8:9" x14ac:dyDescent="0.2">
      <c r="H7331" s="36"/>
      <c r="I7331" s="6"/>
    </row>
    <row r="7332" spans="8:9" x14ac:dyDescent="0.2">
      <c r="H7332" s="36"/>
      <c r="I7332" s="6"/>
    </row>
    <row r="7333" spans="8:9" x14ac:dyDescent="0.2">
      <c r="H7333" s="36"/>
      <c r="I7333" s="6"/>
    </row>
    <row r="7334" spans="8:9" x14ac:dyDescent="0.2">
      <c r="H7334" s="36"/>
      <c r="I7334" s="6"/>
    </row>
    <row r="7335" spans="8:9" x14ac:dyDescent="0.2">
      <c r="H7335" s="36"/>
      <c r="I7335" s="6"/>
    </row>
    <row r="7336" spans="8:9" x14ac:dyDescent="0.2">
      <c r="H7336" s="36"/>
      <c r="I7336" s="6"/>
    </row>
    <row r="7337" spans="8:9" x14ac:dyDescent="0.2">
      <c r="H7337" s="36"/>
      <c r="I7337" s="6"/>
    </row>
    <row r="7338" spans="8:9" x14ac:dyDescent="0.2">
      <c r="H7338" s="36"/>
      <c r="I7338" s="6"/>
    </row>
    <row r="7339" spans="8:9" x14ac:dyDescent="0.2">
      <c r="H7339" s="36"/>
      <c r="I7339" s="6"/>
    </row>
    <row r="7340" spans="8:9" x14ac:dyDescent="0.2">
      <c r="H7340" s="36"/>
      <c r="I7340" s="6"/>
    </row>
    <row r="7341" spans="8:9" x14ac:dyDescent="0.2">
      <c r="H7341" s="36"/>
      <c r="I7341" s="6"/>
    </row>
    <row r="7342" spans="8:9" x14ac:dyDescent="0.2">
      <c r="H7342" s="36"/>
      <c r="I7342" s="6"/>
    </row>
    <row r="7343" spans="8:9" x14ac:dyDescent="0.2">
      <c r="H7343" s="36"/>
      <c r="I7343" s="6"/>
    </row>
    <row r="7344" spans="8:9" x14ac:dyDescent="0.2">
      <c r="H7344" s="36"/>
      <c r="I7344" s="6"/>
    </row>
    <row r="7345" spans="8:9" x14ac:dyDescent="0.2">
      <c r="H7345" s="36"/>
      <c r="I7345" s="6"/>
    </row>
    <row r="7346" spans="8:9" x14ac:dyDescent="0.2">
      <c r="H7346" s="36"/>
      <c r="I7346" s="6"/>
    </row>
    <row r="7347" spans="8:9" x14ac:dyDescent="0.2">
      <c r="H7347" s="36"/>
      <c r="I7347" s="6"/>
    </row>
    <row r="7348" spans="8:9" x14ac:dyDescent="0.2">
      <c r="H7348" s="36"/>
      <c r="I7348" s="6"/>
    </row>
    <row r="7349" spans="8:9" x14ac:dyDescent="0.2">
      <c r="H7349" s="36"/>
      <c r="I7349" s="6"/>
    </row>
    <row r="7350" spans="8:9" x14ac:dyDescent="0.2">
      <c r="H7350" s="36"/>
      <c r="I7350" s="6"/>
    </row>
    <row r="7351" spans="8:9" x14ac:dyDescent="0.2">
      <c r="H7351" s="36"/>
      <c r="I7351" s="6"/>
    </row>
    <row r="7352" spans="8:9" x14ac:dyDescent="0.2">
      <c r="H7352" s="36"/>
      <c r="I7352" s="6"/>
    </row>
    <row r="7353" spans="8:9" x14ac:dyDescent="0.2">
      <c r="H7353" s="36"/>
      <c r="I7353" s="6"/>
    </row>
    <row r="7354" spans="8:9" x14ac:dyDescent="0.2">
      <c r="H7354" s="36"/>
      <c r="I7354" s="6"/>
    </row>
    <row r="7355" spans="8:9" x14ac:dyDescent="0.2">
      <c r="H7355" s="36"/>
      <c r="I7355" s="6"/>
    </row>
    <row r="7356" spans="8:9" x14ac:dyDescent="0.2">
      <c r="H7356" s="36"/>
      <c r="I7356" s="6"/>
    </row>
    <row r="7357" spans="8:9" x14ac:dyDescent="0.2">
      <c r="H7357" s="36"/>
      <c r="I7357" s="6"/>
    </row>
    <row r="7358" spans="8:9" x14ac:dyDescent="0.2">
      <c r="H7358" s="36"/>
      <c r="I7358" s="6"/>
    </row>
    <row r="7359" spans="8:9" x14ac:dyDescent="0.2">
      <c r="H7359" s="36"/>
      <c r="I7359" s="6"/>
    </row>
    <row r="7360" spans="8:9" x14ac:dyDescent="0.2">
      <c r="H7360" s="36"/>
      <c r="I7360" s="6"/>
    </row>
    <row r="7361" spans="8:9" x14ac:dyDescent="0.2">
      <c r="H7361" s="36"/>
      <c r="I7361" s="6"/>
    </row>
    <row r="7362" spans="8:9" x14ac:dyDescent="0.2">
      <c r="H7362" s="36"/>
      <c r="I7362" s="6"/>
    </row>
    <row r="7363" spans="8:9" x14ac:dyDescent="0.2">
      <c r="H7363" s="36"/>
      <c r="I7363" s="6"/>
    </row>
    <row r="7364" spans="8:9" x14ac:dyDescent="0.2">
      <c r="H7364" s="36"/>
      <c r="I7364" s="6"/>
    </row>
    <row r="7365" spans="8:9" x14ac:dyDescent="0.2">
      <c r="H7365" s="36"/>
      <c r="I7365" s="6"/>
    </row>
    <row r="7366" spans="8:9" x14ac:dyDescent="0.2">
      <c r="H7366" s="36"/>
      <c r="I7366" s="6"/>
    </row>
    <row r="7367" spans="8:9" x14ac:dyDescent="0.2">
      <c r="H7367" s="36"/>
      <c r="I7367" s="6"/>
    </row>
    <row r="7368" spans="8:9" x14ac:dyDescent="0.2">
      <c r="H7368" s="36"/>
      <c r="I7368" s="6"/>
    </row>
    <row r="7369" spans="8:9" x14ac:dyDescent="0.2">
      <c r="H7369" s="36"/>
      <c r="I7369" s="6"/>
    </row>
    <row r="7370" spans="8:9" x14ac:dyDescent="0.2">
      <c r="H7370" s="36"/>
      <c r="I7370" s="6"/>
    </row>
    <row r="7371" spans="8:9" x14ac:dyDescent="0.2">
      <c r="H7371" s="36"/>
      <c r="I7371" s="6"/>
    </row>
    <row r="7372" spans="8:9" x14ac:dyDescent="0.2">
      <c r="H7372" s="36"/>
      <c r="I7372" s="6"/>
    </row>
    <row r="7373" spans="8:9" x14ac:dyDescent="0.2">
      <c r="H7373" s="36"/>
      <c r="I7373" s="6"/>
    </row>
    <row r="7374" spans="8:9" x14ac:dyDescent="0.2">
      <c r="H7374" s="36"/>
      <c r="I7374" s="6"/>
    </row>
    <row r="7375" spans="8:9" x14ac:dyDescent="0.2">
      <c r="H7375" s="36"/>
      <c r="I7375" s="6"/>
    </row>
    <row r="7376" spans="8:9" x14ac:dyDescent="0.2">
      <c r="H7376" s="36"/>
      <c r="I7376" s="6"/>
    </row>
    <row r="7377" spans="8:9" x14ac:dyDescent="0.2">
      <c r="H7377" s="36"/>
      <c r="I7377" s="6"/>
    </row>
    <row r="7378" spans="8:9" x14ac:dyDescent="0.2">
      <c r="H7378" s="36"/>
      <c r="I7378" s="6"/>
    </row>
    <row r="7379" spans="8:9" x14ac:dyDescent="0.2">
      <c r="H7379" s="36"/>
      <c r="I7379" s="6"/>
    </row>
    <row r="7380" spans="8:9" x14ac:dyDescent="0.2">
      <c r="H7380" s="36"/>
      <c r="I7380" s="6"/>
    </row>
    <row r="7381" spans="8:9" x14ac:dyDescent="0.2">
      <c r="H7381" s="36"/>
      <c r="I7381" s="6"/>
    </row>
    <row r="7382" spans="8:9" x14ac:dyDescent="0.2">
      <c r="H7382" s="36"/>
      <c r="I7382" s="6"/>
    </row>
    <row r="7383" spans="8:9" x14ac:dyDescent="0.2">
      <c r="H7383" s="36"/>
      <c r="I7383" s="6"/>
    </row>
    <row r="7384" spans="8:9" x14ac:dyDescent="0.2">
      <c r="H7384" s="36"/>
      <c r="I7384" s="6"/>
    </row>
    <row r="7385" spans="8:9" x14ac:dyDescent="0.2">
      <c r="H7385" s="36"/>
      <c r="I7385" s="6"/>
    </row>
    <row r="7386" spans="8:9" x14ac:dyDescent="0.2">
      <c r="H7386" s="36"/>
      <c r="I7386" s="6"/>
    </row>
    <row r="7387" spans="8:9" x14ac:dyDescent="0.2">
      <c r="H7387" s="36"/>
      <c r="I7387" s="6"/>
    </row>
    <row r="7388" spans="8:9" x14ac:dyDescent="0.2">
      <c r="H7388" s="36"/>
      <c r="I7388" s="6"/>
    </row>
    <row r="7389" spans="8:9" x14ac:dyDescent="0.2">
      <c r="H7389" s="36"/>
      <c r="I7389" s="6"/>
    </row>
    <row r="7390" spans="8:9" x14ac:dyDescent="0.2">
      <c r="H7390" s="36"/>
      <c r="I7390" s="6"/>
    </row>
    <row r="7391" spans="8:9" x14ac:dyDescent="0.2">
      <c r="H7391" s="36"/>
      <c r="I7391" s="6"/>
    </row>
    <row r="7392" spans="8:9" x14ac:dyDescent="0.2">
      <c r="H7392" s="36"/>
      <c r="I7392" s="6"/>
    </row>
    <row r="7393" spans="8:9" x14ac:dyDescent="0.2">
      <c r="H7393" s="36"/>
      <c r="I7393" s="6"/>
    </row>
    <row r="7394" spans="8:9" x14ac:dyDescent="0.2">
      <c r="H7394" s="36"/>
      <c r="I7394" s="6"/>
    </row>
    <row r="7395" spans="8:9" x14ac:dyDescent="0.2">
      <c r="H7395" s="36"/>
      <c r="I7395" s="6"/>
    </row>
    <row r="7396" spans="8:9" x14ac:dyDescent="0.2">
      <c r="H7396" s="36"/>
      <c r="I7396" s="6"/>
    </row>
    <row r="7397" spans="8:9" x14ac:dyDescent="0.2">
      <c r="H7397" s="36"/>
      <c r="I7397" s="6"/>
    </row>
    <row r="7398" spans="8:9" x14ac:dyDescent="0.2">
      <c r="H7398" s="36"/>
      <c r="I7398" s="6"/>
    </row>
    <row r="7399" spans="8:9" x14ac:dyDescent="0.2">
      <c r="H7399" s="36"/>
      <c r="I7399" s="6"/>
    </row>
    <row r="7400" spans="8:9" x14ac:dyDescent="0.2">
      <c r="H7400" s="36"/>
      <c r="I7400" s="6"/>
    </row>
    <row r="7401" spans="8:9" x14ac:dyDescent="0.2">
      <c r="H7401" s="36"/>
      <c r="I7401" s="6"/>
    </row>
    <row r="7402" spans="8:9" x14ac:dyDescent="0.2">
      <c r="H7402" s="36"/>
      <c r="I7402" s="6"/>
    </row>
    <row r="7403" spans="8:9" x14ac:dyDescent="0.2">
      <c r="H7403" s="36"/>
      <c r="I7403" s="6"/>
    </row>
    <row r="7404" spans="8:9" x14ac:dyDescent="0.2">
      <c r="H7404" s="36"/>
      <c r="I7404" s="6"/>
    </row>
    <row r="7405" spans="8:9" x14ac:dyDescent="0.2">
      <c r="H7405" s="36"/>
      <c r="I7405" s="6"/>
    </row>
    <row r="7406" spans="8:9" x14ac:dyDescent="0.2">
      <c r="H7406" s="36"/>
      <c r="I7406" s="6"/>
    </row>
    <row r="7407" spans="8:9" x14ac:dyDescent="0.2">
      <c r="H7407" s="36"/>
      <c r="I7407" s="6"/>
    </row>
    <row r="7408" spans="8:9" x14ac:dyDescent="0.2">
      <c r="H7408" s="36"/>
      <c r="I7408" s="6"/>
    </row>
    <row r="7409" spans="8:9" x14ac:dyDescent="0.2">
      <c r="H7409" s="36"/>
      <c r="I7409" s="6"/>
    </row>
    <row r="7410" spans="8:9" x14ac:dyDescent="0.2">
      <c r="H7410" s="36"/>
      <c r="I7410" s="6"/>
    </row>
    <row r="7411" spans="8:9" x14ac:dyDescent="0.2">
      <c r="H7411" s="36"/>
      <c r="I7411" s="6"/>
    </row>
    <row r="7412" spans="8:9" x14ac:dyDescent="0.2">
      <c r="H7412" s="36"/>
      <c r="I7412" s="6"/>
    </row>
    <row r="7413" spans="8:9" x14ac:dyDescent="0.2">
      <c r="H7413" s="36"/>
      <c r="I7413" s="6"/>
    </row>
    <row r="7414" spans="8:9" x14ac:dyDescent="0.2">
      <c r="H7414" s="36"/>
      <c r="I7414" s="6"/>
    </row>
    <row r="7415" spans="8:9" x14ac:dyDescent="0.2">
      <c r="H7415" s="36"/>
      <c r="I7415" s="6"/>
    </row>
    <row r="7416" spans="8:9" x14ac:dyDescent="0.2">
      <c r="H7416" s="36"/>
      <c r="I7416" s="6"/>
    </row>
    <row r="7417" spans="8:9" x14ac:dyDescent="0.2">
      <c r="H7417" s="36"/>
      <c r="I7417" s="6"/>
    </row>
    <row r="7418" spans="8:9" x14ac:dyDescent="0.2">
      <c r="H7418" s="36"/>
      <c r="I7418" s="6"/>
    </row>
    <row r="7419" spans="8:9" x14ac:dyDescent="0.2">
      <c r="H7419" s="36"/>
      <c r="I7419" s="6"/>
    </row>
    <row r="7420" spans="8:9" x14ac:dyDescent="0.2">
      <c r="H7420" s="36"/>
      <c r="I7420" s="6"/>
    </row>
    <row r="7421" spans="8:9" x14ac:dyDescent="0.2">
      <c r="H7421" s="36"/>
      <c r="I7421" s="6"/>
    </row>
    <row r="7422" spans="8:9" x14ac:dyDescent="0.2">
      <c r="H7422" s="36"/>
      <c r="I7422" s="6"/>
    </row>
    <row r="7423" spans="8:9" x14ac:dyDescent="0.2">
      <c r="H7423" s="36"/>
      <c r="I7423" s="6"/>
    </row>
    <row r="7424" spans="8:9" x14ac:dyDescent="0.2">
      <c r="H7424" s="36"/>
      <c r="I7424" s="6"/>
    </row>
    <row r="7425" spans="8:9" x14ac:dyDescent="0.2">
      <c r="H7425" s="36"/>
      <c r="I7425" s="6"/>
    </row>
    <row r="7426" spans="8:9" x14ac:dyDescent="0.2">
      <c r="H7426" s="36"/>
      <c r="I7426" s="6"/>
    </row>
    <row r="7427" spans="8:9" x14ac:dyDescent="0.2">
      <c r="H7427" s="36"/>
      <c r="I7427" s="6"/>
    </row>
    <row r="7428" spans="8:9" x14ac:dyDescent="0.2">
      <c r="H7428" s="36"/>
      <c r="I7428" s="6"/>
    </row>
    <row r="7429" spans="8:9" x14ac:dyDescent="0.2">
      <c r="H7429" s="36"/>
      <c r="I7429" s="6"/>
    </row>
    <row r="7430" spans="8:9" x14ac:dyDescent="0.2">
      <c r="H7430" s="36"/>
      <c r="I7430" s="6"/>
    </row>
    <row r="7431" spans="8:9" x14ac:dyDescent="0.2">
      <c r="H7431" s="36"/>
      <c r="I7431" s="6"/>
    </row>
    <row r="7432" spans="8:9" x14ac:dyDescent="0.2">
      <c r="H7432" s="36"/>
      <c r="I7432" s="6"/>
    </row>
    <row r="7433" spans="8:9" x14ac:dyDescent="0.2">
      <c r="H7433" s="36"/>
      <c r="I7433" s="6"/>
    </row>
    <row r="7434" spans="8:9" x14ac:dyDescent="0.2">
      <c r="H7434" s="36"/>
      <c r="I7434" s="6"/>
    </row>
    <row r="7435" spans="8:9" x14ac:dyDescent="0.2">
      <c r="H7435" s="36"/>
      <c r="I7435" s="6"/>
    </row>
    <row r="7436" spans="8:9" x14ac:dyDescent="0.2">
      <c r="H7436" s="36"/>
      <c r="I7436" s="6"/>
    </row>
    <row r="7437" spans="8:9" x14ac:dyDescent="0.2">
      <c r="H7437" s="36"/>
      <c r="I7437" s="6"/>
    </row>
    <row r="7438" spans="8:9" x14ac:dyDescent="0.2">
      <c r="H7438" s="36"/>
      <c r="I7438" s="6"/>
    </row>
    <row r="7439" spans="8:9" x14ac:dyDescent="0.2">
      <c r="H7439" s="36"/>
      <c r="I7439" s="6"/>
    </row>
    <row r="7440" spans="8:9" x14ac:dyDescent="0.2">
      <c r="H7440" s="36"/>
      <c r="I7440" s="6"/>
    </row>
    <row r="7441" spans="8:9" x14ac:dyDescent="0.2">
      <c r="H7441" s="36"/>
      <c r="I7441" s="6"/>
    </row>
    <row r="7442" spans="8:9" x14ac:dyDescent="0.2">
      <c r="H7442" s="36"/>
      <c r="I7442" s="6"/>
    </row>
    <row r="7443" spans="8:9" x14ac:dyDescent="0.2">
      <c r="H7443" s="36"/>
      <c r="I7443" s="6"/>
    </row>
    <row r="7444" spans="8:9" x14ac:dyDescent="0.2">
      <c r="H7444" s="36"/>
      <c r="I7444" s="6"/>
    </row>
    <row r="7445" spans="8:9" x14ac:dyDescent="0.2">
      <c r="H7445" s="36"/>
      <c r="I7445" s="6"/>
    </row>
    <row r="7446" spans="8:9" x14ac:dyDescent="0.2">
      <c r="H7446" s="36"/>
      <c r="I7446" s="6"/>
    </row>
    <row r="7447" spans="8:9" x14ac:dyDescent="0.2">
      <c r="H7447" s="36"/>
      <c r="I7447" s="6"/>
    </row>
    <row r="7448" spans="8:9" x14ac:dyDescent="0.2">
      <c r="H7448" s="36"/>
      <c r="I7448" s="6"/>
    </row>
    <row r="7449" spans="8:9" x14ac:dyDescent="0.2">
      <c r="H7449" s="36"/>
      <c r="I7449" s="6"/>
    </row>
    <row r="7450" spans="8:9" x14ac:dyDescent="0.2">
      <c r="H7450" s="36"/>
      <c r="I7450" s="6"/>
    </row>
    <row r="7451" spans="8:9" x14ac:dyDescent="0.2">
      <c r="H7451" s="36"/>
      <c r="I7451" s="6"/>
    </row>
    <row r="7452" spans="8:9" x14ac:dyDescent="0.2">
      <c r="H7452" s="36"/>
      <c r="I7452" s="6"/>
    </row>
    <row r="7453" spans="8:9" x14ac:dyDescent="0.2">
      <c r="H7453" s="36"/>
      <c r="I7453" s="6"/>
    </row>
    <row r="7454" spans="8:9" x14ac:dyDescent="0.2">
      <c r="H7454" s="36"/>
      <c r="I7454" s="6"/>
    </row>
    <row r="7455" spans="8:9" x14ac:dyDescent="0.2">
      <c r="H7455" s="36"/>
      <c r="I7455" s="6"/>
    </row>
    <row r="7456" spans="8:9" x14ac:dyDescent="0.2">
      <c r="H7456" s="36"/>
      <c r="I7456" s="6"/>
    </row>
    <row r="7457" spans="8:9" x14ac:dyDescent="0.2">
      <c r="H7457" s="36"/>
      <c r="I7457" s="6"/>
    </row>
    <row r="7458" spans="8:9" x14ac:dyDescent="0.2">
      <c r="H7458" s="36"/>
      <c r="I7458" s="6"/>
    </row>
    <row r="7459" spans="8:9" x14ac:dyDescent="0.2">
      <c r="H7459" s="36"/>
      <c r="I7459" s="6"/>
    </row>
    <row r="7460" spans="8:9" x14ac:dyDescent="0.2">
      <c r="H7460" s="36"/>
      <c r="I7460" s="6"/>
    </row>
    <row r="7461" spans="8:9" x14ac:dyDescent="0.2">
      <c r="H7461" s="36"/>
      <c r="I7461" s="6"/>
    </row>
    <row r="7462" spans="8:9" x14ac:dyDescent="0.2">
      <c r="H7462" s="36"/>
      <c r="I7462" s="6"/>
    </row>
    <row r="7463" spans="8:9" x14ac:dyDescent="0.2">
      <c r="H7463" s="36"/>
      <c r="I7463" s="6"/>
    </row>
    <row r="7464" spans="8:9" x14ac:dyDescent="0.2">
      <c r="H7464" s="36"/>
      <c r="I7464" s="6"/>
    </row>
    <row r="7465" spans="8:9" x14ac:dyDescent="0.2">
      <c r="H7465" s="36"/>
      <c r="I7465" s="6"/>
    </row>
    <row r="7466" spans="8:9" x14ac:dyDescent="0.2">
      <c r="H7466" s="36"/>
      <c r="I7466" s="6"/>
    </row>
    <row r="7467" spans="8:9" x14ac:dyDescent="0.2">
      <c r="H7467" s="36"/>
      <c r="I7467" s="6"/>
    </row>
    <row r="7468" spans="8:9" x14ac:dyDescent="0.2">
      <c r="H7468" s="36"/>
      <c r="I7468" s="6"/>
    </row>
    <row r="7469" spans="8:9" x14ac:dyDescent="0.2">
      <c r="H7469" s="36"/>
      <c r="I7469" s="6"/>
    </row>
    <row r="7470" spans="8:9" x14ac:dyDescent="0.2">
      <c r="H7470" s="36"/>
      <c r="I7470" s="6"/>
    </row>
    <row r="7471" spans="8:9" x14ac:dyDescent="0.2">
      <c r="H7471" s="36"/>
      <c r="I7471" s="6"/>
    </row>
    <row r="7472" spans="8:9" x14ac:dyDescent="0.2">
      <c r="H7472" s="36"/>
      <c r="I7472" s="6"/>
    </row>
    <row r="7473" spans="8:9" x14ac:dyDescent="0.2">
      <c r="H7473" s="36"/>
      <c r="I7473" s="6"/>
    </row>
    <row r="7474" spans="8:9" x14ac:dyDescent="0.2">
      <c r="H7474" s="36"/>
      <c r="I7474" s="6"/>
    </row>
    <row r="7475" spans="8:9" x14ac:dyDescent="0.2">
      <c r="H7475" s="36"/>
      <c r="I7475" s="6"/>
    </row>
    <row r="7476" spans="8:9" x14ac:dyDescent="0.2">
      <c r="H7476" s="36"/>
      <c r="I7476" s="6"/>
    </row>
    <row r="7477" spans="8:9" x14ac:dyDescent="0.2">
      <c r="H7477" s="36"/>
      <c r="I7477" s="6"/>
    </row>
    <row r="7478" spans="8:9" x14ac:dyDescent="0.2">
      <c r="H7478" s="36"/>
      <c r="I7478" s="6"/>
    </row>
    <row r="7479" spans="8:9" x14ac:dyDescent="0.2">
      <c r="H7479" s="36"/>
      <c r="I7479" s="6"/>
    </row>
    <row r="7480" spans="8:9" x14ac:dyDescent="0.2">
      <c r="H7480" s="36"/>
      <c r="I7480" s="6"/>
    </row>
    <row r="7481" spans="8:9" x14ac:dyDescent="0.2">
      <c r="H7481" s="36"/>
      <c r="I7481" s="6"/>
    </row>
    <row r="7482" spans="8:9" x14ac:dyDescent="0.2">
      <c r="H7482" s="36"/>
      <c r="I7482" s="6"/>
    </row>
    <row r="7483" spans="8:9" x14ac:dyDescent="0.2">
      <c r="H7483" s="36"/>
      <c r="I7483" s="6"/>
    </row>
    <row r="7484" spans="8:9" x14ac:dyDescent="0.2">
      <c r="H7484" s="36"/>
      <c r="I7484" s="6"/>
    </row>
    <row r="7485" spans="8:9" x14ac:dyDescent="0.2">
      <c r="H7485" s="36"/>
      <c r="I7485" s="6"/>
    </row>
    <row r="7486" spans="8:9" x14ac:dyDescent="0.2">
      <c r="H7486" s="36"/>
      <c r="I7486" s="6"/>
    </row>
    <row r="7487" spans="8:9" x14ac:dyDescent="0.2">
      <c r="H7487" s="36"/>
      <c r="I7487" s="6"/>
    </row>
    <row r="7488" spans="8:9" x14ac:dyDescent="0.2">
      <c r="H7488" s="36"/>
      <c r="I7488" s="6"/>
    </row>
    <row r="7489" spans="8:9" x14ac:dyDescent="0.2">
      <c r="H7489" s="36"/>
      <c r="I7489" s="6"/>
    </row>
    <row r="7490" spans="8:9" x14ac:dyDescent="0.2">
      <c r="H7490" s="36"/>
      <c r="I7490" s="6"/>
    </row>
    <row r="7491" spans="8:9" x14ac:dyDescent="0.2">
      <c r="H7491" s="36"/>
      <c r="I7491" s="6"/>
    </row>
    <row r="7492" spans="8:9" x14ac:dyDescent="0.2">
      <c r="H7492" s="36"/>
      <c r="I7492" s="6"/>
    </row>
    <row r="7493" spans="8:9" x14ac:dyDescent="0.2">
      <c r="H7493" s="36"/>
      <c r="I7493" s="6"/>
    </row>
    <row r="7494" spans="8:9" x14ac:dyDescent="0.2">
      <c r="H7494" s="36"/>
      <c r="I7494" s="6"/>
    </row>
    <row r="7495" spans="8:9" x14ac:dyDescent="0.2">
      <c r="H7495" s="36"/>
      <c r="I7495" s="6"/>
    </row>
    <row r="7496" spans="8:9" x14ac:dyDescent="0.2">
      <c r="H7496" s="36"/>
      <c r="I7496" s="6"/>
    </row>
    <row r="7497" spans="8:9" x14ac:dyDescent="0.2">
      <c r="H7497" s="36"/>
      <c r="I7497" s="6"/>
    </row>
    <row r="7498" spans="8:9" x14ac:dyDescent="0.2">
      <c r="H7498" s="36"/>
      <c r="I7498" s="6"/>
    </row>
    <row r="7499" spans="8:9" x14ac:dyDescent="0.2">
      <c r="H7499" s="36"/>
      <c r="I7499" s="6"/>
    </row>
    <row r="7500" spans="8:9" x14ac:dyDescent="0.2">
      <c r="H7500" s="36"/>
      <c r="I7500" s="6"/>
    </row>
    <row r="7501" spans="8:9" x14ac:dyDescent="0.2">
      <c r="H7501" s="36"/>
      <c r="I7501" s="6"/>
    </row>
    <row r="7502" spans="8:9" x14ac:dyDescent="0.2">
      <c r="H7502" s="36"/>
      <c r="I7502" s="6"/>
    </row>
    <row r="7503" spans="8:9" x14ac:dyDescent="0.2">
      <c r="H7503" s="36"/>
      <c r="I7503" s="6"/>
    </row>
    <row r="7504" spans="8:9" x14ac:dyDescent="0.2">
      <c r="H7504" s="36"/>
      <c r="I7504" s="6"/>
    </row>
    <row r="7505" spans="8:9" x14ac:dyDescent="0.2">
      <c r="H7505" s="36"/>
      <c r="I7505" s="6"/>
    </row>
    <row r="7506" spans="8:9" x14ac:dyDescent="0.2">
      <c r="H7506" s="36"/>
      <c r="I7506" s="6"/>
    </row>
    <row r="7507" spans="8:9" x14ac:dyDescent="0.2">
      <c r="H7507" s="36"/>
      <c r="I7507" s="6"/>
    </row>
    <row r="7508" spans="8:9" x14ac:dyDescent="0.2">
      <c r="H7508" s="36"/>
      <c r="I7508" s="6"/>
    </row>
    <row r="7509" spans="8:9" x14ac:dyDescent="0.2">
      <c r="H7509" s="36"/>
      <c r="I7509" s="6"/>
    </row>
    <row r="7510" spans="8:9" x14ac:dyDescent="0.2">
      <c r="H7510" s="36"/>
      <c r="I7510" s="6"/>
    </row>
    <row r="7511" spans="8:9" x14ac:dyDescent="0.2">
      <c r="H7511" s="36"/>
      <c r="I7511" s="6"/>
    </row>
    <row r="7512" spans="8:9" x14ac:dyDescent="0.2">
      <c r="H7512" s="36"/>
      <c r="I7512" s="6"/>
    </row>
    <row r="7513" spans="8:9" x14ac:dyDescent="0.2">
      <c r="H7513" s="36"/>
      <c r="I7513" s="6"/>
    </row>
    <row r="7514" spans="8:9" x14ac:dyDescent="0.2">
      <c r="H7514" s="36"/>
      <c r="I7514" s="6"/>
    </row>
    <row r="7515" spans="8:9" x14ac:dyDescent="0.2">
      <c r="H7515" s="36"/>
      <c r="I7515" s="6"/>
    </row>
    <row r="7516" spans="8:9" x14ac:dyDescent="0.2">
      <c r="H7516" s="36"/>
      <c r="I7516" s="6"/>
    </row>
    <row r="7517" spans="8:9" x14ac:dyDescent="0.2">
      <c r="H7517" s="36"/>
      <c r="I7517" s="6"/>
    </row>
    <row r="7518" spans="8:9" x14ac:dyDescent="0.2">
      <c r="H7518" s="36"/>
      <c r="I7518" s="6"/>
    </row>
    <row r="7519" spans="8:9" x14ac:dyDescent="0.2">
      <c r="H7519" s="36"/>
      <c r="I7519" s="6"/>
    </row>
    <row r="7520" spans="8:9" x14ac:dyDescent="0.2">
      <c r="H7520" s="36"/>
      <c r="I7520" s="6"/>
    </row>
    <row r="7521" spans="8:9" x14ac:dyDescent="0.2">
      <c r="H7521" s="36"/>
      <c r="I7521" s="6"/>
    </row>
    <row r="7522" spans="8:9" x14ac:dyDescent="0.2">
      <c r="H7522" s="36"/>
      <c r="I7522" s="6"/>
    </row>
    <row r="7523" spans="8:9" x14ac:dyDescent="0.2">
      <c r="H7523" s="36"/>
      <c r="I7523" s="6"/>
    </row>
    <row r="7524" spans="8:9" x14ac:dyDescent="0.2">
      <c r="H7524" s="36"/>
      <c r="I7524" s="6"/>
    </row>
    <row r="7525" spans="8:9" x14ac:dyDescent="0.2">
      <c r="H7525" s="36"/>
      <c r="I7525" s="6"/>
    </row>
    <row r="7526" spans="8:9" x14ac:dyDescent="0.2">
      <c r="H7526" s="36"/>
      <c r="I7526" s="6"/>
    </row>
    <row r="7527" spans="8:9" x14ac:dyDescent="0.2">
      <c r="H7527" s="36"/>
      <c r="I7527" s="6"/>
    </row>
    <row r="7528" spans="8:9" x14ac:dyDescent="0.2">
      <c r="H7528" s="36"/>
      <c r="I7528" s="6"/>
    </row>
    <row r="7529" spans="8:9" x14ac:dyDescent="0.2">
      <c r="H7529" s="36"/>
      <c r="I7529" s="6"/>
    </row>
    <row r="7530" spans="8:9" x14ac:dyDescent="0.2">
      <c r="H7530" s="36"/>
      <c r="I7530" s="6"/>
    </row>
    <row r="7531" spans="8:9" x14ac:dyDescent="0.2">
      <c r="H7531" s="36"/>
      <c r="I7531" s="6"/>
    </row>
    <row r="7532" spans="8:9" x14ac:dyDescent="0.2">
      <c r="H7532" s="36"/>
      <c r="I7532" s="6"/>
    </row>
    <row r="7533" spans="8:9" x14ac:dyDescent="0.2">
      <c r="H7533" s="36"/>
      <c r="I7533" s="6"/>
    </row>
    <row r="7534" spans="8:9" x14ac:dyDescent="0.2">
      <c r="H7534" s="36"/>
      <c r="I7534" s="6"/>
    </row>
    <row r="7535" spans="8:9" x14ac:dyDescent="0.2">
      <c r="H7535" s="36"/>
      <c r="I7535" s="6"/>
    </row>
    <row r="7536" spans="8:9" x14ac:dyDescent="0.2">
      <c r="H7536" s="36"/>
      <c r="I7536" s="6"/>
    </row>
    <row r="7537" spans="8:9" x14ac:dyDescent="0.2">
      <c r="H7537" s="36"/>
      <c r="I7537" s="6"/>
    </row>
    <row r="7538" spans="8:9" x14ac:dyDescent="0.2">
      <c r="H7538" s="36"/>
      <c r="I7538" s="6"/>
    </row>
    <row r="7539" spans="8:9" x14ac:dyDescent="0.2">
      <c r="H7539" s="36"/>
      <c r="I7539" s="6"/>
    </row>
    <row r="7540" spans="8:9" x14ac:dyDescent="0.2">
      <c r="H7540" s="36"/>
      <c r="I7540" s="6"/>
    </row>
    <row r="7541" spans="8:9" x14ac:dyDescent="0.2">
      <c r="H7541" s="36"/>
      <c r="I7541" s="6"/>
    </row>
    <row r="7542" spans="8:9" x14ac:dyDescent="0.2">
      <c r="H7542" s="36"/>
      <c r="I7542" s="6"/>
    </row>
    <row r="7543" spans="8:9" x14ac:dyDescent="0.2">
      <c r="H7543" s="36"/>
      <c r="I7543" s="6"/>
    </row>
    <row r="7544" spans="8:9" x14ac:dyDescent="0.2">
      <c r="H7544" s="36"/>
      <c r="I7544" s="6"/>
    </row>
    <row r="7545" spans="8:9" x14ac:dyDescent="0.2">
      <c r="H7545" s="36"/>
      <c r="I7545" s="6"/>
    </row>
    <row r="7546" spans="8:9" x14ac:dyDescent="0.2">
      <c r="H7546" s="36"/>
      <c r="I7546" s="6"/>
    </row>
    <row r="7547" spans="8:9" x14ac:dyDescent="0.2">
      <c r="H7547" s="36"/>
      <c r="I7547" s="6"/>
    </row>
    <row r="7548" spans="8:9" x14ac:dyDescent="0.2">
      <c r="H7548" s="36"/>
      <c r="I7548" s="6"/>
    </row>
    <row r="7549" spans="8:9" x14ac:dyDescent="0.2">
      <c r="H7549" s="36"/>
      <c r="I7549" s="6"/>
    </row>
    <row r="7550" spans="8:9" x14ac:dyDescent="0.2">
      <c r="H7550" s="36"/>
      <c r="I7550" s="6"/>
    </row>
    <row r="7551" spans="8:9" x14ac:dyDescent="0.2">
      <c r="H7551" s="36"/>
      <c r="I7551" s="6"/>
    </row>
    <row r="7552" spans="8:9" x14ac:dyDescent="0.2">
      <c r="H7552" s="36"/>
      <c r="I7552" s="6"/>
    </row>
    <row r="7553" spans="8:9" x14ac:dyDescent="0.2">
      <c r="H7553" s="36"/>
      <c r="I7553" s="6"/>
    </row>
    <row r="7554" spans="8:9" x14ac:dyDescent="0.2">
      <c r="H7554" s="36"/>
      <c r="I7554" s="6"/>
    </row>
    <row r="7555" spans="8:9" x14ac:dyDescent="0.2">
      <c r="H7555" s="36"/>
      <c r="I7555" s="6"/>
    </row>
    <row r="7556" spans="8:9" x14ac:dyDescent="0.2">
      <c r="H7556" s="36"/>
      <c r="I7556" s="6"/>
    </row>
    <row r="7557" spans="8:9" x14ac:dyDescent="0.2">
      <c r="H7557" s="36"/>
      <c r="I7557" s="6"/>
    </row>
    <row r="7558" spans="8:9" x14ac:dyDescent="0.2">
      <c r="H7558" s="36"/>
      <c r="I7558" s="6"/>
    </row>
    <row r="7559" spans="8:9" x14ac:dyDescent="0.2">
      <c r="H7559" s="36"/>
      <c r="I7559" s="6"/>
    </row>
    <row r="7560" spans="8:9" x14ac:dyDescent="0.2">
      <c r="H7560" s="36"/>
      <c r="I7560" s="6"/>
    </row>
    <row r="7561" spans="8:9" x14ac:dyDescent="0.2">
      <c r="H7561" s="36"/>
      <c r="I7561" s="6"/>
    </row>
    <row r="7562" spans="8:9" x14ac:dyDescent="0.2">
      <c r="H7562" s="36"/>
      <c r="I7562" s="6"/>
    </row>
    <row r="7563" spans="8:9" x14ac:dyDescent="0.2">
      <c r="H7563" s="36"/>
      <c r="I7563" s="6"/>
    </row>
    <row r="7564" spans="8:9" x14ac:dyDescent="0.2">
      <c r="H7564" s="36"/>
      <c r="I7564" s="6"/>
    </row>
    <row r="7565" spans="8:9" x14ac:dyDescent="0.2">
      <c r="H7565" s="36"/>
      <c r="I7565" s="6"/>
    </row>
    <row r="7566" spans="8:9" x14ac:dyDescent="0.2">
      <c r="H7566" s="36"/>
      <c r="I7566" s="6"/>
    </row>
    <row r="7567" spans="8:9" x14ac:dyDescent="0.2">
      <c r="H7567" s="36"/>
      <c r="I7567" s="6"/>
    </row>
    <row r="7568" spans="8:9" x14ac:dyDescent="0.2">
      <c r="H7568" s="36"/>
      <c r="I7568" s="6"/>
    </row>
    <row r="7569" spans="8:9" x14ac:dyDescent="0.2">
      <c r="H7569" s="36"/>
      <c r="I7569" s="6"/>
    </row>
    <row r="7570" spans="8:9" x14ac:dyDescent="0.2">
      <c r="H7570" s="36"/>
      <c r="I7570" s="6"/>
    </row>
    <row r="7571" spans="8:9" x14ac:dyDescent="0.2">
      <c r="H7571" s="36"/>
      <c r="I7571" s="6"/>
    </row>
    <row r="7572" spans="8:9" x14ac:dyDescent="0.2">
      <c r="H7572" s="36"/>
      <c r="I7572" s="6"/>
    </row>
    <row r="7573" spans="8:9" x14ac:dyDescent="0.2">
      <c r="H7573" s="36"/>
      <c r="I7573" s="6"/>
    </row>
    <row r="7574" spans="8:9" x14ac:dyDescent="0.2">
      <c r="H7574" s="36"/>
      <c r="I7574" s="6"/>
    </row>
    <row r="7575" spans="8:9" x14ac:dyDescent="0.2">
      <c r="H7575" s="36"/>
      <c r="I7575" s="6"/>
    </row>
    <row r="7576" spans="8:9" x14ac:dyDescent="0.2">
      <c r="H7576" s="36"/>
      <c r="I7576" s="6"/>
    </row>
    <row r="7577" spans="8:9" x14ac:dyDescent="0.2">
      <c r="H7577" s="36"/>
      <c r="I7577" s="6"/>
    </row>
    <row r="7578" spans="8:9" x14ac:dyDescent="0.2">
      <c r="H7578" s="36"/>
      <c r="I7578" s="6"/>
    </row>
    <row r="7579" spans="8:9" x14ac:dyDescent="0.2">
      <c r="H7579" s="36"/>
      <c r="I7579" s="6"/>
    </row>
    <row r="7580" spans="8:9" x14ac:dyDescent="0.2">
      <c r="H7580" s="36"/>
      <c r="I7580" s="6"/>
    </row>
    <row r="7581" spans="8:9" x14ac:dyDescent="0.2">
      <c r="H7581" s="36"/>
      <c r="I7581" s="6"/>
    </row>
    <row r="7582" spans="8:9" x14ac:dyDescent="0.2">
      <c r="H7582" s="36"/>
      <c r="I7582" s="6"/>
    </row>
    <row r="7583" spans="8:9" x14ac:dyDescent="0.2">
      <c r="H7583" s="36"/>
      <c r="I7583" s="6"/>
    </row>
    <row r="7584" spans="8:9" x14ac:dyDescent="0.2">
      <c r="H7584" s="36"/>
      <c r="I7584" s="6"/>
    </row>
    <row r="7585" spans="8:9" x14ac:dyDescent="0.2">
      <c r="H7585" s="36"/>
      <c r="I7585" s="6"/>
    </row>
    <row r="7586" spans="8:9" x14ac:dyDescent="0.2">
      <c r="H7586" s="36"/>
      <c r="I7586" s="6"/>
    </row>
    <row r="7587" spans="8:9" x14ac:dyDescent="0.2">
      <c r="H7587" s="36"/>
      <c r="I7587" s="6"/>
    </row>
    <row r="7588" spans="8:9" x14ac:dyDescent="0.2">
      <c r="H7588" s="36"/>
      <c r="I7588" s="6"/>
    </row>
    <row r="7589" spans="8:9" x14ac:dyDescent="0.2">
      <c r="H7589" s="36"/>
      <c r="I7589" s="6"/>
    </row>
    <row r="7590" spans="8:9" x14ac:dyDescent="0.2">
      <c r="H7590" s="36"/>
      <c r="I7590" s="6"/>
    </row>
    <row r="7591" spans="8:9" x14ac:dyDescent="0.2">
      <c r="H7591" s="36"/>
      <c r="I7591" s="6"/>
    </row>
    <row r="7592" spans="8:9" x14ac:dyDescent="0.2">
      <c r="H7592" s="36"/>
      <c r="I7592" s="6"/>
    </row>
    <row r="7593" spans="8:9" x14ac:dyDescent="0.2">
      <c r="H7593" s="36"/>
      <c r="I7593" s="6"/>
    </row>
    <row r="7594" spans="8:9" x14ac:dyDescent="0.2">
      <c r="H7594" s="36"/>
      <c r="I7594" s="6"/>
    </row>
    <row r="7595" spans="8:9" x14ac:dyDescent="0.2">
      <c r="H7595" s="36"/>
      <c r="I7595" s="6"/>
    </row>
    <row r="7596" spans="8:9" x14ac:dyDescent="0.2">
      <c r="H7596" s="36"/>
      <c r="I7596" s="6"/>
    </row>
    <row r="7597" spans="8:9" x14ac:dyDescent="0.2">
      <c r="H7597" s="36"/>
      <c r="I7597" s="6"/>
    </row>
    <row r="7598" spans="8:9" x14ac:dyDescent="0.2">
      <c r="H7598" s="36"/>
      <c r="I7598" s="6"/>
    </row>
    <row r="7599" spans="8:9" x14ac:dyDescent="0.2">
      <c r="H7599" s="36"/>
      <c r="I7599" s="6"/>
    </row>
    <row r="7600" spans="8:9" x14ac:dyDescent="0.2">
      <c r="H7600" s="36"/>
      <c r="I7600" s="6"/>
    </row>
    <row r="7601" spans="8:9" x14ac:dyDescent="0.2">
      <c r="H7601" s="36"/>
      <c r="I7601" s="6"/>
    </row>
    <row r="7602" spans="8:9" x14ac:dyDescent="0.2">
      <c r="H7602" s="36"/>
      <c r="I7602" s="6"/>
    </row>
    <row r="7603" spans="8:9" x14ac:dyDescent="0.2">
      <c r="H7603" s="36"/>
      <c r="I7603" s="6"/>
    </row>
    <row r="7604" spans="8:9" x14ac:dyDescent="0.2">
      <c r="H7604" s="36"/>
      <c r="I7604" s="6"/>
    </row>
    <row r="7605" spans="8:9" x14ac:dyDescent="0.2">
      <c r="H7605" s="36"/>
      <c r="I7605" s="6"/>
    </row>
    <row r="7606" spans="8:9" x14ac:dyDescent="0.2">
      <c r="H7606" s="36"/>
      <c r="I7606" s="6"/>
    </row>
    <row r="7607" spans="8:9" x14ac:dyDescent="0.2">
      <c r="H7607" s="36"/>
      <c r="I7607" s="6"/>
    </row>
    <row r="7608" spans="8:9" x14ac:dyDescent="0.2">
      <c r="H7608" s="36"/>
      <c r="I7608" s="6"/>
    </row>
    <row r="7609" spans="8:9" x14ac:dyDescent="0.2">
      <c r="H7609" s="36"/>
      <c r="I7609" s="6"/>
    </row>
    <row r="7610" spans="8:9" x14ac:dyDescent="0.2">
      <c r="H7610" s="36"/>
      <c r="I7610" s="6"/>
    </row>
    <row r="7611" spans="8:9" x14ac:dyDescent="0.2">
      <c r="H7611" s="36"/>
      <c r="I7611" s="6"/>
    </row>
    <row r="7612" spans="8:9" x14ac:dyDescent="0.2">
      <c r="H7612" s="36"/>
      <c r="I7612" s="6"/>
    </row>
    <row r="7613" spans="8:9" x14ac:dyDescent="0.2">
      <c r="H7613" s="36"/>
      <c r="I7613" s="6"/>
    </row>
    <row r="7614" spans="8:9" x14ac:dyDescent="0.2">
      <c r="H7614" s="36"/>
      <c r="I7614" s="6"/>
    </row>
    <row r="7615" spans="8:9" x14ac:dyDescent="0.2">
      <c r="H7615" s="36"/>
      <c r="I7615" s="6"/>
    </row>
    <row r="7616" spans="8:9" x14ac:dyDescent="0.2">
      <c r="H7616" s="36"/>
      <c r="I7616" s="6"/>
    </row>
    <row r="7617" spans="8:9" x14ac:dyDescent="0.2">
      <c r="H7617" s="36"/>
      <c r="I7617" s="6"/>
    </row>
    <row r="7618" spans="8:9" x14ac:dyDescent="0.2">
      <c r="H7618" s="36"/>
      <c r="I7618" s="6"/>
    </row>
    <row r="7619" spans="8:9" x14ac:dyDescent="0.2">
      <c r="H7619" s="36"/>
      <c r="I7619" s="6"/>
    </row>
    <row r="7620" spans="8:9" x14ac:dyDescent="0.2">
      <c r="H7620" s="36"/>
      <c r="I7620" s="6"/>
    </row>
    <row r="7621" spans="8:9" x14ac:dyDescent="0.2">
      <c r="H7621" s="36"/>
      <c r="I7621" s="6"/>
    </row>
    <row r="7622" spans="8:9" x14ac:dyDescent="0.2">
      <c r="H7622" s="36"/>
      <c r="I7622" s="6"/>
    </row>
    <row r="7623" spans="8:9" x14ac:dyDescent="0.2">
      <c r="H7623" s="36"/>
      <c r="I7623" s="6"/>
    </row>
    <row r="7624" spans="8:9" x14ac:dyDescent="0.2">
      <c r="H7624" s="36"/>
      <c r="I7624" s="6"/>
    </row>
    <row r="7625" spans="8:9" x14ac:dyDescent="0.2">
      <c r="H7625" s="36"/>
      <c r="I7625" s="6"/>
    </row>
    <row r="7626" spans="8:9" x14ac:dyDescent="0.2">
      <c r="H7626" s="36"/>
      <c r="I7626" s="6"/>
    </row>
    <row r="7627" spans="8:9" x14ac:dyDescent="0.2">
      <c r="H7627" s="36"/>
      <c r="I7627" s="6"/>
    </row>
    <row r="7628" spans="8:9" x14ac:dyDescent="0.2">
      <c r="H7628" s="36"/>
      <c r="I7628" s="6"/>
    </row>
    <row r="7629" spans="8:9" x14ac:dyDescent="0.2">
      <c r="H7629" s="36"/>
      <c r="I7629" s="6"/>
    </row>
    <row r="7630" spans="8:9" x14ac:dyDescent="0.2">
      <c r="H7630" s="36"/>
      <c r="I7630" s="6"/>
    </row>
    <row r="7631" spans="8:9" x14ac:dyDescent="0.2">
      <c r="H7631" s="36"/>
      <c r="I7631" s="6"/>
    </row>
    <row r="7632" spans="8:9" x14ac:dyDescent="0.2">
      <c r="H7632" s="36"/>
      <c r="I7632" s="6"/>
    </row>
    <row r="7633" spans="8:9" x14ac:dyDescent="0.2">
      <c r="H7633" s="36"/>
      <c r="I7633" s="6"/>
    </row>
    <row r="7634" spans="8:9" x14ac:dyDescent="0.2">
      <c r="H7634" s="36"/>
      <c r="I7634" s="6"/>
    </row>
    <row r="7635" spans="8:9" x14ac:dyDescent="0.2">
      <c r="H7635" s="36"/>
      <c r="I7635" s="6"/>
    </row>
    <row r="7636" spans="8:9" x14ac:dyDescent="0.2">
      <c r="H7636" s="36"/>
      <c r="I7636" s="6"/>
    </row>
    <row r="7637" spans="8:9" x14ac:dyDescent="0.2">
      <c r="H7637" s="36"/>
      <c r="I7637" s="6"/>
    </row>
    <row r="7638" spans="8:9" x14ac:dyDescent="0.2">
      <c r="H7638" s="36"/>
      <c r="I7638" s="6"/>
    </row>
    <row r="7639" spans="8:9" x14ac:dyDescent="0.2">
      <c r="H7639" s="36"/>
      <c r="I7639" s="6"/>
    </row>
    <row r="7640" spans="8:9" x14ac:dyDescent="0.2">
      <c r="H7640" s="36"/>
      <c r="I7640" s="6"/>
    </row>
    <row r="7641" spans="8:9" x14ac:dyDescent="0.2">
      <c r="H7641" s="36"/>
      <c r="I7641" s="6"/>
    </row>
    <row r="7642" spans="8:9" x14ac:dyDescent="0.2">
      <c r="H7642" s="36"/>
      <c r="I7642" s="6"/>
    </row>
    <row r="7643" spans="8:9" x14ac:dyDescent="0.2">
      <c r="H7643" s="36"/>
      <c r="I7643" s="6"/>
    </row>
    <row r="7644" spans="8:9" x14ac:dyDescent="0.2">
      <c r="H7644" s="36"/>
      <c r="I7644" s="6"/>
    </row>
    <row r="7645" spans="8:9" x14ac:dyDescent="0.2">
      <c r="H7645" s="36"/>
      <c r="I7645" s="6"/>
    </row>
    <row r="7646" spans="8:9" x14ac:dyDescent="0.2">
      <c r="H7646" s="36"/>
      <c r="I7646" s="6"/>
    </row>
    <row r="7647" spans="8:9" x14ac:dyDescent="0.2">
      <c r="H7647" s="36"/>
      <c r="I7647" s="6"/>
    </row>
    <row r="7648" spans="8:9" x14ac:dyDescent="0.2">
      <c r="H7648" s="36"/>
      <c r="I7648" s="6"/>
    </row>
    <row r="7649" spans="8:9" x14ac:dyDescent="0.2">
      <c r="H7649" s="36"/>
      <c r="I7649" s="6"/>
    </row>
    <row r="7650" spans="8:9" x14ac:dyDescent="0.2">
      <c r="H7650" s="36"/>
      <c r="I7650" s="6"/>
    </row>
    <row r="7651" spans="8:9" x14ac:dyDescent="0.2">
      <c r="H7651" s="36"/>
      <c r="I7651" s="6"/>
    </row>
    <row r="7652" spans="8:9" x14ac:dyDescent="0.2">
      <c r="H7652" s="36"/>
      <c r="I7652" s="6"/>
    </row>
    <row r="7653" spans="8:9" x14ac:dyDescent="0.2">
      <c r="H7653" s="36"/>
      <c r="I7653" s="6"/>
    </row>
    <row r="7654" spans="8:9" x14ac:dyDescent="0.2">
      <c r="H7654" s="36"/>
      <c r="I7654" s="6"/>
    </row>
    <row r="7655" spans="8:9" x14ac:dyDescent="0.2">
      <c r="H7655" s="36"/>
      <c r="I7655" s="6"/>
    </row>
    <row r="7656" spans="8:9" x14ac:dyDescent="0.2">
      <c r="H7656" s="36"/>
      <c r="I7656" s="6"/>
    </row>
    <row r="7657" spans="8:9" x14ac:dyDescent="0.2">
      <c r="H7657" s="36"/>
      <c r="I7657" s="6"/>
    </row>
    <row r="7658" spans="8:9" x14ac:dyDescent="0.2">
      <c r="H7658" s="36"/>
      <c r="I7658" s="6"/>
    </row>
    <row r="7659" spans="8:9" x14ac:dyDescent="0.2">
      <c r="H7659" s="36"/>
      <c r="I7659" s="6"/>
    </row>
    <row r="7660" spans="8:9" x14ac:dyDescent="0.2">
      <c r="H7660" s="36"/>
      <c r="I7660" s="6"/>
    </row>
    <row r="7661" spans="8:9" x14ac:dyDescent="0.2">
      <c r="H7661" s="36"/>
      <c r="I7661" s="6"/>
    </row>
    <row r="7662" spans="8:9" x14ac:dyDescent="0.2">
      <c r="H7662" s="36"/>
      <c r="I7662" s="6"/>
    </row>
    <row r="7663" spans="8:9" x14ac:dyDescent="0.2">
      <c r="H7663" s="36"/>
      <c r="I7663" s="6"/>
    </row>
    <row r="7664" spans="8:9" x14ac:dyDescent="0.2">
      <c r="H7664" s="36"/>
      <c r="I7664" s="6"/>
    </row>
    <row r="7665" spans="8:9" x14ac:dyDescent="0.2">
      <c r="H7665" s="36"/>
      <c r="I7665" s="6"/>
    </row>
    <row r="7666" spans="8:9" x14ac:dyDescent="0.2">
      <c r="H7666" s="36"/>
      <c r="I7666" s="6"/>
    </row>
    <row r="7667" spans="8:9" x14ac:dyDescent="0.2">
      <c r="H7667" s="36"/>
      <c r="I7667" s="6"/>
    </row>
    <row r="7668" spans="8:9" x14ac:dyDescent="0.2">
      <c r="H7668" s="36"/>
      <c r="I7668" s="6"/>
    </row>
    <row r="7669" spans="8:9" x14ac:dyDescent="0.2">
      <c r="H7669" s="36"/>
      <c r="I7669" s="6"/>
    </row>
    <row r="7670" spans="8:9" x14ac:dyDescent="0.2">
      <c r="H7670" s="36"/>
      <c r="I7670" s="6"/>
    </row>
    <row r="7671" spans="8:9" x14ac:dyDescent="0.2">
      <c r="H7671" s="36"/>
      <c r="I7671" s="6"/>
    </row>
    <row r="7672" spans="8:9" x14ac:dyDescent="0.2">
      <c r="H7672" s="36"/>
      <c r="I7672" s="6"/>
    </row>
    <row r="7673" spans="8:9" x14ac:dyDescent="0.2">
      <c r="H7673" s="36"/>
      <c r="I7673" s="6"/>
    </row>
    <row r="7674" spans="8:9" x14ac:dyDescent="0.2">
      <c r="H7674" s="36"/>
      <c r="I7674" s="6"/>
    </row>
    <row r="7675" spans="8:9" x14ac:dyDescent="0.2">
      <c r="H7675" s="36"/>
      <c r="I7675" s="6"/>
    </row>
    <row r="7676" spans="8:9" x14ac:dyDescent="0.2">
      <c r="H7676" s="36"/>
      <c r="I7676" s="6"/>
    </row>
    <row r="7677" spans="8:9" x14ac:dyDescent="0.2">
      <c r="H7677" s="36"/>
      <c r="I7677" s="6"/>
    </row>
    <row r="7678" spans="8:9" x14ac:dyDescent="0.2">
      <c r="H7678" s="36"/>
      <c r="I7678" s="6"/>
    </row>
    <row r="7679" spans="8:9" x14ac:dyDescent="0.2">
      <c r="H7679" s="36"/>
      <c r="I7679" s="6"/>
    </row>
    <row r="7680" spans="8:9" x14ac:dyDescent="0.2">
      <c r="H7680" s="36"/>
      <c r="I7680" s="6"/>
    </row>
    <row r="7681" spans="8:9" x14ac:dyDescent="0.2">
      <c r="H7681" s="36"/>
      <c r="I7681" s="6"/>
    </row>
    <row r="7682" spans="8:9" x14ac:dyDescent="0.2">
      <c r="H7682" s="36"/>
      <c r="I7682" s="6"/>
    </row>
    <row r="7683" spans="8:9" x14ac:dyDescent="0.2">
      <c r="H7683" s="36"/>
      <c r="I7683" s="6"/>
    </row>
    <row r="7684" spans="8:9" x14ac:dyDescent="0.2">
      <c r="H7684" s="36"/>
      <c r="I7684" s="6"/>
    </row>
    <row r="7685" spans="8:9" x14ac:dyDescent="0.2">
      <c r="H7685" s="36"/>
      <c r="I7685" s="6"/>
    </row>
    <row r="7686" spans="8:9" x14ac:dyDescent="0.2">
      <c r="H7686" s="36"/>
      <c r="I7686" s="6"/>
    </row>
    <row r="7687" spans="8:9" x14ac:dyDescent="0.2">
      <c r="H7687" s="36"/>
      <c r="I7687" s="6"/>
    </row>
    <row r="7688" spans="8:9" x14ac:dyDescent="0.2">
      <c r="H7688" s="36"/>
      <c r="I7688" s="6"/>
    </row>
    <row r="7689" spans="8:9" x14ac:dyDescent="0.2">
      <c r="H7689" s="36"/>
      <c r="I7689" s="6"/>
    </row>
    <row r="7690" spans="8:9" x14ac:dyDescent="0.2">
      <c r="H7690" s="36"/>
      <c r="I7690" s="6"/>
    </row>
    <row r="7691" spans="8:9" x14ac:dyDescent="0.2">
      <c r="H7691" s="36"/>
      <c r="I7691" s="6"/>
    </row>
    <row r="7692" spans="8:9" x14ac:dyDescent="0.2">
      <c r="H7692" s="36"/>
      <c r="I7692" s="6"/>
    </row>
    <row r="7693" spans="8:9" x14ac:dyDescent="0.2">
      <c r="H7693" s="36"/>
      <c r="I7693" s="6"/>
    </row>
    <row r="7694" spans="8:9" x14ac:dyDescent="0.2">
      <c r="H7694" s="36"/>
      <c r="I7694" s="6"/>
    </row>
    <row r="7695" spans="8:9" x14ac:dyDescent="0.2">
      <c r="H7695" s="36"/>
      <c r="I7695" s="6"/>
    </row>
    <row r="7696" spans="8:9" x14ac:dyDescent="0.2">
      <c r="H7696" s="36"/>
      <c r="I7696" s="6"/>
    </row>
    <row r="7697" spans="8:9" x14ac:dyDescent="0.2">
      <c r="H7697" s="36"/>
      <c r="I7697" s="6"/>
    </row>
    <row r="7698" spans="8:9" x14ac:dyDescent="0.2">
      <c r="H7698" s="36"/>
      <c r="I7698" s="6"/>
    </row>
    <row r="7699" spans="8:9" x14ac:dyDescent="0.2">
      <c r="H7699" s="36"/>
      <c r="I7699" s="6"/>
    </row>
    <row r="7700" spans="8:9" x14ac:dyDescent="0.2">
      <c r="H7700" s="36"/>
      <c r="I7700" s="6"/>
    </row>
    <row r="7701" spans="8:9" x14ac:dyDescent="0.2">
      <c r="H7701" s="36"/>
      <c r="I7701" s="6"/>
    </row>
    <row r="7702" spans="8:9" x14ac:dyDescent="0.2">
      <c r="H7702" s="36"/>
      <c r="I7702" s="6"/>
    </row>
    <row r="7703" spans="8:9" x14ac:dyDescent="0.2">
      <c r="H7703" s="36"/>
      <c r="I7703" s="6"/>
    </row>
    <row r="7704" spans="8:9" x14ac:dyDescent="0.2">
      <c r="H7704" s="36"/>
      <c r="I7704" s="6"/>
    </row>
    <row r="7705" spans="8:9" x14ac:dyDescent="0.2">
      <c r="H7705" s="36"/>
      <c r="I7705" s="6"/>
    </row>
    <row r="7706" spans="8:9" x14ac:dyDescent="0.2">
      <c r="H7706" s="36"/>
      <c r="I7706" s="6"/>
    </row>
    <row r="7707" spans="8:9" x14ac:dyDescent="0.2">
      <c r="H7707" s="36"/>
      <c r="I7707" s="6"/>
    </row>
    <row r="7708" spans="8:9" x14ac:dyDescent="0.2">
      <c r="H7708" s="36"/>
      <c r="I7708" s="6"/>
    </row>
    <row r="7709" spans="8:9" x14ac:dyDescent="0.2">
      <c r="H7709" s="36"/>
      <c r="I7709" s="6"/>
    </row>
    <row r="7710" spans="8:9" x14ac:dyDescent="0.2">
      <c r="H7710" s="36"/>
      <c r="I7710" s="6"/>
    </row>
    <row r="7711" spans="8:9" x14ac:dyDescent="0.2">
      <c r="H7711" s="36"/>
      <c r="I7711" s="6"/>
    </row>
    <row r="7712" spans="8:9" x14ac:dyDescent="0.2">
      <c r="H7712" s="36"/>
      <c r="I7712" s="6"/>
    </row>
    <row r="7713" spans="8:9" x14ac:dyDescent="0.2">
      <c r="H7713" s="36"/>
      <c r="I7713" s="6"/>
    </row>
    <row r="7714" spans="8:9" x14ac:dyDescent="0.2">
      <c r="H7714" s="36"/>
      <c r="I7714" s="6"/>
    </row>
    <row r="7715" spans="8:9" x14ac:dyDescent="0.2">
      <c r="H7715" s="36"/>
      <c r="I7715" s="6"/>
    </row>
    <row r="7716" spans="8:9" x14ac:dyDescent="0.2">
      <c r="H7716" s="36"/>
      <c r="I7716" s="6"/>
    </row>
    <row r="7717" spans="8:9" x14ac:dyDescent="0.2">
      <c r="H7717" s="36"/>
      <c r="I7717" s="6"/>
    </row>
    <row r="7718" spans="8:9" x14ac:dyDescent="0.2">
      <c r="H7718" s="36"/>
      <c r="I7718" s="6"/>
    </row>
    <row r="7719" spans="8:9" x14ac:dyDescent="0.2">
      <c r="H7719" s="36"/>
      <c r="I7719" s="6"/>
    </row>
    <row r="7720" spans="8:9" x14ac:dyDescent="0.2">
      <c r="H7720" s="36"/>
      <c r="I7720" s="6"/>
    </row>
    <row r="7721" spans="8:9" x14ac:dyDescent="0.2">
      <c r="H7721" s="36"/>
      <c r="I7721" s="6"/>
    </row>
    <row r="7722" spans="8:9" x14ac:dyDescent="0.2">
      <c r="H7722" s="36"/>
      <c r="I7722" s="6"/>
    </row>
    <row r="7723" spans="8:9" x14ac:dyDescent="0.2">
      <c r="H7723" s="36"/>
      <c r="I7723" s="6"/>
    </row>
    <row r="7724" spans="8:9" x14ac:dyDescent="0.2">
      <c r="H7724" s="36"/>
      <c r="I7724" s="6"/>
    </row>
    <row r="7725" spans="8:9" x14ac:dyDescent="0.2">
      <c r="H7725" s="36"/>
      <c r="I7725" s="6"/>
    </row>
    <row r="7726" spans="8:9" x14ac:dyDescent="0.2">
      <c r="H7726" s="36"/>
      <c r="I7726" s="6"/>
    </row>
    <row r="7727" spans="8:9" x14ac:dyDescent="0.2">
      <c r="H7727" s="36"/>
      <c r="I7727" s="6"/>
    </row>
    <row r="7728" spans="8:9" x14ac:dyDescent="0.2">
      <c r="H7728" s="36"/>
      <c r="I7728" s="6"/>
    </row>
    <row r="7729" spans="8:9" x14ac:dyDescent="0.2">
      <c r="H7729" s="36"/>
      <c r="I7729" s="6"/>
    </row>
    <row r="7730" spans="8:9" x14ac:dyDescent="0.2">
      <c r="H7730" s="36"/>
      <c r="I7730" s="6"/>
    </row>
    <row r="7731" spans="8:9" x14ac:dyDescent="0.2">
      <c r="H7731" s="36"/>
      <c r="I7731" s="6"/>
    </row>
    <row r="7732" spans="8:9" x14ac:dyDescent="0.2">
      <c r="H7732" s="36"/>
      <c r="I7732" s="6"/>
    </row>
    <row r="7733" spans="8:9" x14ac:dyDescent="0.2">
      <c r="H7733" s="36"/>
      <c r="I7733" s="6"/>
    </row>
    <row r="7734" spans="8:9" x14ac:dyDescent="0.2">
      <c r="H7734" s="36"/>
      <c r="I7734" s="6"/>
    </row>
    <row r="7735" spans="8:9" x14ac:dyDescent="0.2">
      <c r="H7735" s="36"/>
      <c r="I7735" s="6"/>
    </row>
    <row r="7736" spans="8:9" x14ac:dyDescent="0.2">
      <c r="H7736" s="36"/>
      <c r="I7736" s="6"/>
    </row>
    <row r="7737" spans="8:9" x14ac:dyDescent="0.2">
      <c r="H7737" s="36"/>
      <c r="I7737" s="6"/>
    </row>
    <row r="7738" spans="8:9" x14ac:dyDescent="0.2">
      <c r="H7738" s="36"/>
      <c r="I7738" s="6"/>
    </row>
    <row r="7739" spans="8:9" x14ac:dyDescent="0.2">
      <c r="H7739" s="36"/>
      <c r="I7739" s="6"/>
    </row>
    <row r="7740" spans="8:9" x14ac:dyDescent="0.2">
      <c r="H7740" s="36"/>
      <c r="I7740" s="6"/>
    </row>
    <row r="7741" spans="8:9" x14ac:dyDescent="0.2">
      <c r="H7741" s="36"/>
      <c r="I7741" s="6"/>
    </row>
    <row r="7742" spans="8:9" x14ac:dyDescent="0.2">
      <c r="H7742" s="36"/>
      <c r="I7742" s="6"/>
    </row>
    <row r="7743" spans="8:9" x14ac:dyDescent="0.2">
      <c r="H7743" s="36"/>
      <c r="I7743" s="6"/>
    </row>
    <row r="7744" spans="8:9" x14ac:dyDescent="0.2">
      <c r="H7744" s="36"/>
      <c r="I7744" s="6"/>
    </row>
    <row r="7745" spans="8:9" x14ac:dyDescent="0.2">
      <c r="H7745" s="36"/>
      <c r="I7745" s="6"/>
    </row>
    <row r="7746" spans="8:9" x14ac:dyDescent="0.2">
      <c r="H7746" s="36"/>
      <c r="I7746" s="6"/>
    </row>
    <row r="7747" spans="8:9" x14ac:dyDescent="0.2">
      <c r="H7747" s="36"/>
      <c r="I7747" s="6"/>
    </row>
    <row r="7748" spans="8:9" x14ac:dyDescent="0.2">
      <c r="H7748" s="36"/>
      <c r="I7748" s="6"/>
    </row>
    <row r="7749" spans="8:9" x14ac:dyDescent="0.2">
      <c r="H7749" s="36"/>
      <c r="I7749" s="6"/>
    </row>
    <row r="7750" spans="8:9" x14ac:dyDescent="0.2">
      <c r="H7750" s="36"/>
      <c r="I7750" s="6"/>
    </row>
    <row r="7751" spans="8:9" x14ac:dyDescent="0.2">
      <c r="H7751" s="36"/>
      <c r="I7751" s="6"/>
    </row>
    <row r="7752" spans="8:9" x14ac:dyDescent="0.2">
      <c r="H7752" s="36"/>
      <c r="I7752" s="6"/>
    </row>
    <row r="7753" spans="8:9" x14ac:dyDescent="0.2">
      <c r="H7753" s="36"/>
      <c r="I7753" s="6"/>
    </row>
    <row r="7754" spans="8:9" x14ac:dyDescent="0.2">
      <c r="H7754" s="36"/>
      <c r="I7754" s="6"/>
    </row>
    <row r="7755" spans="8:9" x14ac:dyDescent="0.2">
      <c r="H7755" s="36"/>
      <c r="I7755" s="6"/>
    </row>
    <row r="7756" spans="8:9" x14ac:dyDescent="0.2">
      <c r="H7756" s="36"/>
      <c r="I7756" s="6"/>
    </row>
    <row r="7757" spans="8:9" x14ac:dyDescent="0.2">
      <c r="H7757" s="36"/>
      <c r="I7757" s="6"/>
    </row>
    <row r="7758" spans="8:9" x14ac:dyDescent="0.2">
      <c r="H7758" s="36"/>
      <c r="I7758" s="6"/>
    </row>
    <row r="7759" spans="8:9" x14ac:dyDescent="0.2">
      <c r="H7759" s="36"/>
      <c r="I7759" s="6"/>
    </row>
    <row r="7760" spans="8:9" x14ac:dyDescent="0.2">
      <c r="H7760" s="36"/>
      <c r="I7760" s="6"/>
    </row>
    <row r="7761" spans="8:9" x14ac:dyDescent="0.2">
      <c r="H7761" s="36"/>
      <c r="I7761" s="6"/>
    </row>
    <row r="7762" spans="8:9" x14ac:dyDescent="0.2">
      <c r="H7762" s="36"/>
      <c r="I7762" s="6"/>
    </row>
    <row r="7763" spans="8:9" x14ac:dyDescent="0.2">
      <c r="H7763" s="36"/>
      <c r="I7763" s="6"/>
    </row>
    <row r="7764" spans="8:9" x14ac:dyDescent="0.2">
      <c r="H7764" s="36"/>
      <c r="I7764" s="6"/>
    </row>
    <row r="7765" spans="8:9" x14ac:dyDescent="0.2">
      <c r="H7765" s="36"/>
      <c r="I7765" s="6"/>
    </row>
    <row r="7766" spans="8:9" x14ac:dyDescent="0.2">
      <c r="H7766" s="36"/>
      <c r="I7766" s="6"/>
    </row>
    <row r="7767" spans="8:9" x14ac:dyDescent="0.2">
      <c r="H7767" s="36"/>
      <c r="I7767" s="6"/>
    </row>
    <row r="7768" spans="8:9" x14ac:dyDescent="0.2">
      <c r="H7768" s="36"/>
      <c r="I7768" s="6"/>
    </row>
    <row r="7769" spans="8:9" x14ac:dyDescent="0.2">
      <c r="H7769" s="36"/>
      <c r="I7769" s="6"/>
    </row>
    <row r="7770" spans="8:9" x14ac:dyDescent="0.2">
      <c r="H7770" s="36"/>
      <c r="I7770" s="6"/>
    </row>
    <row r="7771" spans="8:9" x14ac:dyDescent="0.2">
      <c r="H7771" s="36"/>
      <c r="I7771" s="6"/>
    </row>
    <row r="7772" spans="8:9" x14ac:dyDescent="0.2">
      <c r="H7772" s="36"/>
      <c r="I7772" s="6"/>
    </row>
    <row r="7773" spans="8:9" x14ac:dyDescent="0.2">
      <c r="H7773" s="36"/>
      <c r="I7773" s="6"/>
    </row>
    <row r="7774" spans="8:9" x14ac:dyDescent="0.2">
      <c r="H7774" s="36"/>
      <c r="I7774" s="6"/>
    </row>
    <row r="7775" spans="8:9" x14ac:dyDescent="0.2">
      <c r="H7775" s="36"/>
      <c r="I7775" s="6"/>
    </row>
    <row r="7776" spans="8:9" x14ac:dyDescent="0.2">
      <c r="H7776" s="36"/>
      <c r="I7776" s="6"/>
    </row>
    <row r="7777" spans="8:9" x14ac:dyDescent="0.2">
      <c r="H7777" s="36"/>
      <c r="I7777" s="6"/>
    </row>
    <row r="7778" spans="8:9" x14ac:dyDescent="0.2">
      <c r="H7778" s="36"/>
      <c r="I7778" s="6"/>
    </row>
    <row r="7779" spans="8:9" x14ac:dyDescent="0.2">
      <c r="H7779" s="36"/>
      <c r="I7779" s="6"/>
    </row>
    <row r="7780" spans="8:9" x14ac:dyDescent="0.2">
      <c r="H7780" s="36"/>
      <c r="I7780" s="6"/>
    </row>
    <row r="7781" spans="8:9" x14ac:dyDescent="0.2">
      <c r="H7781" s="36"/>
      <c r="I7781" s="6"/>
    </row>
    <row r="7782" spans="8:9" x14ac:dyDescent="0.2">
      <c r="H7782" s="36"/>
      <c r="I7782" s="6"/>
    </row>
    <row r="7783" spans="8:9" x14ac:dyDescent="0.2">
      <c r="H7783" s="36"/>
      <c r="I7783" s="6"/>
    </row>
    <row r="7784" spans="8:9" x14ac:dyDescent="0.2">
      <c r="H7784" s="36"/>
      <c r="I7784" s="6"/>
    </row>
    <row r="7785" spans="8:9" x14ac:dyDescent="0.2">
      <c r="H7785" s="36"/>
      <c r="I7785" s="6"/>
    </row>
    <row r="7786" spans="8:9" x14ac:dyDescent="0.2">
      <c r="H7786" s="36"/>
      <c r="I7786" s="6"/>
    </row>
    <row r="7787" spans="8:9" x14ac:dyDescent="0.2">
      <c r="H7787" s="36"/>
      <c r="I7787" s="6"/>
    </row>
    <row r="7788" spans="8:9" x14ac:dyDescent="0.2">
      <c r="H7788" s="36"/>
      <c r="I7788" s="6"/>
    </row>
    <row r="7789" spans="8:9" x14ac:dyDescent="0.2">
      <c r="H7789" s="36"/>
      <c r="I7789" s="6"/>
    </row>
    <row r="7790" spans="8:9" x14ac:dyDescent="0.2">
      <c r="H7790" s="36"/>
      <c r="I7790" s="6"/>
    </row>
    <row r="7791" spans="8:9" x14ac:dyDescent="0.2">
      <c r="H7791" s="36"/>
      <c r="I7791" s="6"/>
    </row>
    <row r="7792" spans="8:9" x14ac:dyDescent="0.2">
      <c r="H7792" s="36"/>
      <c r="I7792" s="6"/>
    </row>
    <row r="7793" spans="8:9" x14ac:dyDescent="0.2">
      <c r="H7793" s="36"/>
      <c r="I7793" s="6"/>
    </row>
    <row r="7794" spans="8:9" x14ac:dyDescent="0.2">
      <c r="H7794" s="36"/>
      <c r="I7794" s="6"/>
    </row>
    <row r="7795" spans="8:9" x14ac:dyDescent="0.2">
      <c r="H7795" s="36"/>
      <c r="I7795" s="6"/>
    </row>
    <row r="7796" spans="8:9" x14ac:dyDescent="0.2">
      <c r="H7796" s="36"/>
      <c r="I7796" s="6"/>
    </row>
    <row r="7797" spans="8:9" x14ac:dyDescent="0.2">
      <c r="H7797" s="36"/>
      <c r="I7797" s="6"/>
    </row>
    <row r="7798" spans="8:9" x14ac:dyDescent="0.2">
      <c r="H7798" s="36"/>
      <c r="I7798" s="6"/>
    </row>
    <row r="7799" spans="8:9" x14ac:dyDescent="0.2">
      <c r="H7799" s="36"/>
      <c r="I7799" s="6"/>
    </row>
    <row r="7800" spans="8:9" x14ac:dyDescent="0.2">
      <c r="H7800" s="36"/>
      <c r="I7800" s="6"/>
    </row>
    <row r="7801" spans="8:9" x14ac:dyDescent="0.2">
      <c r="H7801" s="36"/>
      <c r="I7801" s="6"/>
    </row>
    <row r="7802" spans="8:9" x14ac:dyDescent="0.2">
      <c r="H7802" s="36"/>
      <c r="I7802" s="6"/>
    </row>
    <row r="7803" spans="8:9" x14ac:dyDescent="0.2">
      <c r="H7803" s="36"/>
      <c r="I7803" s="6"/>
    </row>
    <row r="7804" spans="8:9" x14ac:dyDescent="0.2">
      <c r="H7804" s="36"/>
      <c r="I7804" s="6"/>
    </row>
    <row r="7805" spans="8:9" x14ac:dyDescent="0.2">
      <c r="H7805" s="36"/>
      <c r="I7805" s="6"/>
    </row>
    <row r="7806" spans="8:9" x14ac:dyDescent="0.2">
      <c r="H7806" s="36"/>
      <c r="I7806" s="6"/>
    </row>
    <row r="7807" spans="8:9" x14ac:dyDescent="0.2">
      <c r="H7807" s="36"/>
      <c r="I7807" s="6"/>
    </row>
    <row r="7808" spans="8:9" x14ac:dyDescent="0.2">
      <c r="H7808" s="36"/>
      <c r="I7808" s="6"/>
    </row>
    <row r="7809" spans="8:9" x14ac:dyDescent="0.2">
      <c r="H7809" s="36"/>
      <c r="I7809" s="6"/>
    </row>
    <row r="7810" spans="8:9" x14ac:dyDescent="0.2">
      <c r="H7810" s="36"/>
      <c r="I7810" s="6"/>
    </row>
    <row r="7811" spans="8:9" x14ac:dyDescent="0.2">
      <c r="H7811" s="36"/>
      <c r="I7811" s="6"/>
    </row>
    <row r="7812" spans="8:9" x14ac:dyDescent="0.2">
      <c r="H7812" s="36"/>
      <c r="I7812" s="6"/>
    </row>
    <row r="7813" spans="8:9" x14ac:dyDescent="0.2">
      <c r="H7813" s="36"/>
      <c r="I7813" s="6"/>
    </row>
    <row r="7814" spans="8:9" x14ac:dyDescent="0.2">
      <c r="H7814" s="36"/>
      <c r="I7814" s="6"/>
    </row>
    <row r="7815" spans="8:9" x14ac:dyDescent="0.2">
      <c r="H7815" s="36"/>
      <c r="I7815" s="6"/>
    </row>
    <row r="7816" spans="8:9" x14ac:dyDescent="0.2">
      <c r="H7816" s="36"/>
      <c r="I7816" s="6"/>
    </row>
    <row r="7817" spans="8:9" x14ac:dyDescent="0.2">
      <c r="H7817" s="36"/>
      <c r="I7817" s="6"/>
    </row>
    <row r="7818" spans="8:9" x14ac:dyDescent="0.2">
      <c r="H7818" s="36"/>
      <c r="I7818" s="6"/>
    </row>
    <row r="7819" spans="8:9" x14ac:dyDescent="0.2">
      <c r="H7819" s="36"/>
      <c r="I7819" s="6"/>
    </row>
    <row r="7820" spans="8:9" x14ac:dyDescent="0.2">
      <c r="H7820" s="36"/>
      <c r="I7820" s="6"/>
    </row>
    <row r="7821" spans="8:9" x14ac:dyDescent="0.2">
      <c r="H7821" s="36"/>
      <c r="I7821" s="6"/>
    </row>
    <row r="7822" spans="8:9" x14ac:dyDescent="0.2">
      <c r="H7822" s="36"/>
      <c r="I7822" s="6"/>
    </row>
    <row r="7823" spans="8:9" x14ac:dyDescent="0.2">
      <c r="H7823" s="36"/>
      <c r="I7823" s="6"/>
    </row>
    <row r="7824" spans="8:9" x14ac:dyDescent="0.2">
      <c r="H7824" s="36"/>
      <c r="I7824" s="6"/>
    </row>
    <row r="7825" spans="8:9" x14ac:dyDescent="0.2">
      <c r="H7825" s="36"/>
      <c r="I7825" s="6"/>
    </row>
    <row r="7826" spans="8:9" x14ac:dyDescent="0.2">
      <c r="H7826" s="36"/>
      <c r="I7826" s="6"/>
    </row>
    <row r="7827" spans="8:9" x14ac:dyDescent="0.2">
      <c r="H7827" s="36"/>
      <c r="I7827" s="6"/>
    </row>
    <row r="7828" spans="8:9" x14ac:dyDescent="0.2">
      <c r="H7828" s="36"/>
      <c r="I7828" s="6"/>
    </row>
    <row r="7829" spans="8:9" x14ac:dyDescent="0.2">
      <c r="H7829" s="36"/>
      <c r="I7829" s="6"/>
    </row>
    <row r="7830" spans="8:9" x14ac:dyDescent="0.2">
      <c r="H7830" s="36"/>
      <c r="I7830" s="6"/>
    </row>
    <row r="7831" spans="8:9" x14ac:dyDescent="0.2">
      <c r="H7831" s="36"/>
      <c r="I7831" s="6"/>
    </row>
    <row r="7832" spans="8:9" x14ac:dyDescent="0.2">
      <c r="H7832" s="36"/>
      <c r="I7832" s="6"/>
    </row>
    <row r="7833" spans="8:9" x14ac:dyDescent="0.2">
      <c r="H7833" s="36"/>
      <c r="I7833" s="6"/>
    </row>
    <row r="7834" spans="8:9" x14ac:dyDescent="0.2">
      <c r="H7834" s="36"/>
      <c r="I7834" s="6"/>
    </row>
    <row r="7835" spans="8:9" x14ac:dyDescent="0.2">
      <c r="H7835" s="36"/>
      <c r="I7835" s="6"/>
    </row>
    <row r="7836" spans="8:9" x14ac:dyDescent="0.2">
      <c r="H7836" s="36"/>
      <c r="I7836" s="6"/>
    </row>
    <row r="7837" spans="8:9" x14ac:dyDescent="0.2">
      <c r="H7837" s="36"/>
      <c r="I7837" s="6"/>
    </row>
    <row r="7838" spans="8:9" x14ac:dyDescent="0.2">
      <c r="H7838" s="36"/>
      <c r="I7838" s="6"/>
    </row>
    <row r="7839" spans="8:9" x14ac:dyDescent="0.2">
      <c r="H7839" s="36"/>
      <c r="I7839" s="6"/>
    </row>
    <row r="7840" spans="8:9" x14ac:dyDescent="0.2">
      <c r="H7840" s="36"/>
      <c r="I7840" s="6"/>
    </row>
    <row r="7841" spans="8:9" x14ac:dyDescent="0.2">
      <c r="H7841" s="36"/>
      <c r="I7841" s="6"/>
    </row>
    <row r="7842" spans="8:9" x14ac:dyDescent="0.2">
      <c r="H7842" s="36"/>
      <c r="I7842" s="6"/>
    </row>
    <row r="7843" spans="8:9" x14ac:dyDescent="0.2">
      <c r="H7843" s="36"/>
      <c r="I7843" s="6"/>
    </row>
    <row r="7844" spans="8:9" x14ac:dyDescent="0.2">
      <c r="H7844" s="36"/>
      <c r="I7844" s="6"/>
    </row>
    <row r="7845" spans="8:9" x14ac:dyDescent="0.2">
      <c r="H7845" s="36"/>
      <c r="I7845" s="6"/>
    </row>
    <row r="7846" spans="8:9" x14ac:dyDescent="0.2">
      <c r="H7846" s="36"/>
      <c r="I7846" s="6"/>
    </row>
    <row r="7847" spans="8:9" x14ac:dyDescent="0.2">
      <c r="H7847" s="36"/>
      <c r="I7847" s="6"/>
    </row>
    <row r="7848" spans="8:9" x14ac:dyDescent="0.2">
      <c r="H7848" s="36"/>
      <c r="I7848" s="6"/>
    </row>
    <row r="7849" spans="8:9" x14ac:dyDescent="0.2">
      <c r="H7849" s="36"/>
      <c r="I7849" s="6"/>
    </row>
    <row r="7850" spans="8:9" x14ac:dyDescent="0.2">
      <c r="H7850" s="36"/>
      <c r="I7850" s="6"/>
    </row>
    <row r="7851" spans="8:9" x14ac:dyDescent="0.2">
      <c r="H7851" s="36"/>
      <c r="I7851" s="6"/>
    </row>
    <row r="7852" spans="8:9" x14ac:dyDescent="0.2">
      <c r="H7852" s="36"/>
      <c r="I7852" s="6"/>
    </row>
    <row r="7853" spans="8:9" x14ac:dyDescent="0.2">
      <c r="H7853" s="36"/>
      <c r="I7853" s="6"/>
    </row>
    <row r="7854" spans="8:9" x14ac:dyDescent="0.2">
      <c r="H7854" s="36"/>
      <c r="I7854" s="6"/>
    </row>
    <row r="7855" spans="8:9" x14ac:dyDescent="0.2">
      <c r="H7855" s="36"/>
      <c r="I7855" s="6"/>
    </row>
    <row r="7856" spans="8:9" x14ac:dyDescent="0.2">
      <c r="H7856" s="36"/>
      <c r="I7856" s="6"/>
    </row>
    <row r="7857" spans="8:9" x14ac:dyDescent="0.2">
      <c r="H7857" s="36"/>
      <c r="I7857" s="6"/>
    </row>
    <row r="7858" spans="8:9" x14ac:dyDescent="0.2">
      <c r="H7858" s="36"/>
      <c r="I7858" s="6"/>
    </row>
    <row r="7859" spans="8:9" x14ac:dyDescent="0.2">
      <c r="H7859" s="36"/>
      <c r="I7859" s="6"/>
    </row>
    <row r="7860" spans="8:9" x14ac:dyDescent="0.2">
      <c r="H7860" s="36"/>
      <c r="I7860" s="6"/>
    </row>
    <row r="7861" spans="8:9" x14ac:dyDescent="0.2">
      <c r="H7861" s="36"/>
      <c r="I7861" s="6"/>
    </row>
    <row r="7862" spans="8:9" x14ac:dyDescent="0.2">
      <c r="H7862" s="36"/>
      <c r="I7862" s="6"/>
    </row>
    <row r="7863" spans="8:9" x14ac:dyDescent="0.2">
      <c r="H7863" s="36"/>
      <c r="I7863" s="6"/>
    </row>
    <row r="7864" spans="8:9" x14ac:dyDescent="0.2">
      <c r="H7864" s="36"/>
      <c r="I7864" s="6"/>
    </row>
    <row r="7865" spans="8:9" x14ac:dyDescent="0.2">
      <c r="H7865" s="36"/>
      <c r="I7865" s="6"/>
    </row>
    <row r="7866" spans="8:9" x14ac:dyDescent="0.2">
      <c r="H7866" s="36"/>
      <c r="I7866" s="6"/>
    </row>
    <row r="7867" spans="8:9" x14ac:dyDescent="0.2">
      <c r="H7867" s="36"/>
      <c r="I7867" s="6"/>
    </row>
    <row r="7868" spans="8:9" x14ac:dyDescent="0.2">
      <c r="H7868" s="36"/>
      <c r="I7868" s="6"/>
    </row>
    <row r="7869" spans="8:9" x14ac:dyDescent="0.2">
      <c r="H7869" s="36"/>
      <c r="I7869" s="6"/>
    </row>
    <row r="7870" spans="8:9" x14ac:dyDescent="0.2">
      <c r="H7870" s="36"/>
      <c r="I7870" s="6"/>
    </row>
    <row r="7871" spans="8:9" x14ac:dyDescent="0.2">
      <c r="H7871" s="36"/>
      <c r="I7871" s="6"/>
    </row>
    <row r="7872" spans="8:9" x14ac:dyDescent="0.2">
      <c r="H7872" s="36"/>
      <c r="I7872" s="6"/>
    </row>
    <row r="7873" spans="8:9" x14ac:dyDescent="0.2">
      <c r="H7873" s="36"/>
      <c r="I7873" s="6"/>
    </row>
    <row r="7874" spans="8:9" x14ac:dyDescent="0.2">
      <c r="H7874" s="36"/>
      <c r="I7874" s="6"/>
    </row>
    <row r="7875" spans="8:9" x14ac:dyDescent="0.2">
      <c r="H7875" s="36"/>
      <c r="I7875" s="6"/>
    </row>
    <row r="7876" spans="8:9" x14ac:dyDescent="0.2">
      <c r="H7876" s="36"/>
      <c r="I7876" s="6"/>
    </row>
    <row r="7877" spans="8:9" x14ac:dyDescent="0.2">
      <c r="H7877" s="36"/>
      <c r="I7877" s="6"/>
    </row>
    <row r="7878" spans="8:9" x14ac:dyDescent="0.2">
      <c r="H7878" s="36"/>
      <c r="I7878" s="6"/>
    </row>
    <row r="7879" spans="8:9" x14ac:dyDescent="0.2">
      <c r="H7879" s="36"/>
      <c r="I7879" s="6"/>
    </row>
    <row r="7880" spans="8:9" x14ac:dyDescent="0.2">
      <c r="H7880" s="36"/>
      <c r="I7880" s="6"/>
    </row>
    <row r="7881" spans="8:9" x14ac:dyDescent="0.2">
      <c r="H7881" s="36"/>
      <c r="I7881" s="6"/>
    </row>
    <row r="7882" spans="8:9" x14ac:dyDescent="0.2">
      <c r="H7882" s="36"/>
      <c r="I7882" s="6"/>
    </row>
    <row r="7883" spans="8:9" x14ac:dyDescent="0.2">
      <c r="H7883" s="36"/>
      <c r="I7883" s="6"/>
    </row>
    <row r="7884" spans="8:9" x14ac:dyDescent="0.2">
      <c r="H7884" s="36"/>
      <c r="I7884" s="6"/>
    </row>
    <row r="7885" spans="8:9" x14ac:dyDescent="0.2">
      <c r="H7885" s="36"/>
      <c r="I7885" s="6"/>
    </row>
    <row r="7886" spans="8:9" x14ac:dyDescent="0.2">
      <c r="H7886" s="36"/>
      <c r="I7886" s="6"/>
    </row>
    <row r="7887" spans="8:9" x14ac:dyDescent="0.2">
      <c r="H7887" s="36"/>
      <c r="I7887" s="6"/>
    </row>
    <row r="7888" spans="8:9" x14ac:dyDescent="0.2">
      <c r="H7888" s="36"/>
      <c r="I7888" s="6"/>
    </row>
    <row r="7889" spans="8:9" x14ac:dyDescent="0.2">
      <c r="H7889" s="36"/>
      <c r="I7889" s="6"/>
    </row>
    <row r="7890" spans="8:9" x14ac:dyDescent="0.2">
      <c r="H7890" s="36"/>
      <c r="I7890" s="6"/>
    </row>
    <row r="7891" spans="8:9" x14ac:dyDescent="0.2">
      <c r="H7891" s="36"/>
      <c r="I7891" s="6"/>
    </row>
    <row r="7892" spans="8:9" x14ac:dyDescent="0.2">
      <c r="H7892" s="36"/>
      <c r="I7892" s="6"/>
    </row>
    <row r="7893" spans="8:9" x14ac:dyDescent="0.2">
      <c r="H7893" s="36"/>
      <c r="I7893" s="6"/>
    </row>
    <row r="7894" spans="8:9" x14ac:dyDescent="0.2">
      <c r="H7894" s="36"/>
      <c r="I7894" s="6"/>
    </row>
    <row r="7895" spans="8:9" x14ac:dyDescent="0.2">
      <c r="H7895" s="36"/>
      <c r="I7895" s="6"/>
    </row>
    <row r="7896" spans="8:9" x14ac:dyDescent="0.2">
      <c r="H7896" s="36"/>
      <c r="I7896" s="6"/>
    </row>
    <row r="7897" spans="8:9" x14ac:dyDescent="0.2">
      <c r="H7897" s="36"/>
      <c r="I7897" s="6"/>
    </row>
    <row r="7898" spans="8:9" x14ac:dyDescent="0.2">
      <c r="H7898" s="36"/>
      <c r="I7898" s="6"/>
    </row>
    <row r="7899" spans="8:9" x14ac:dyDescent="0.2">
      <c r="H7899" s="36"/>
      <c r="I7899" s="6"/>
    </row>
    <row r="7900" spans="8:9" x14ac:dyDescent="0.2">
      <c r="H7900" s="36"/>
      <c r="I7900" s="6"/>
    </row>
    <row r="7901" spans="8:9" x14ac:dyDescent="0.2">
      <c r="H7901" s="36"/>
      <c r="I7901" s="6"/>
    </row>
    <row r="7902" spans="8:9" x14ac:dyDescent="0.2">
      <c r="H7902" s="36"/>
      <c r="I7902" s="6"/>
    </row>
    <row r="7903" spans="8:9" x14ac:dyDescent="0.2">
      <c r="H7903" s="36"/>
      <c r="I7903" s="6"/>
    </row>
    <row r="7904" spans="8:9" x14ac:dyDescent="0.2">
      <c r="H7904" s="36"/>
      <c r="I7904" s="6"/>
    </row>
    <row r="7905" spans="8:9" x14ac:dyDescent="0.2">
      <c r="H7905" s="36"/>
      <c r="I7905" s="6"/>
    </row>
    <row r="7906" spans="8:9" x14ac:dyDescent="0.2">
      <c r="H7906" s="36"/>
      <c r="I7906" s="6"/>
    </row>
    <row r="7907" spans="8:9" x14ac:dyDescent="0.2">
      <c r="H7907" s="36"/>
      <c r="I7907" s="6"/>
    </row>
    <row r="7908" spans="8:9" x14ac:dyDescent="0.2">
      <c r="H7908" s="36"/>
      <c r="I7908" s="6"/>
    </row>
    <row r="7909" spans="8:9" x14ac:dyDescent="0.2">
      <c r="H7909" s="36"/>
      <c r="I7909" s="6"/>
    </row>
    <row r="7910" spans="8:9" x14ac:dyDescent="0.2">
      <c r="H7910" s="36"/>
      <c r="I7910" s="6"/>
    </row>
    <row r="7911" spans="8:9" x14ac:dyDescent="0.2">
      <c r="H7911" s="36"/>
      <c r="I7911" s="6"/>
    </row>
    <row r="7912" spans="8:9" x14ac:dyDescent="0.2">
      <c r="H7912" s="36"/>
      <c r="I7912" s="6"/>
    </row>
    <row r="7913" spans="8:9" x14ac:dyDescent="0.2">
      <c r="H7913" s="36"/>
      <c r="I7913" s="6"/>
    </row>
    <row r="7914" spans="8:9" x14ac:dyDescent="0.2">
      <c r="H7914" s="36"/>
      <c r="I7914" s="6"/>
    </row>
    <row r="7915" spans="8:9" x14ac:dyDescent="0.2">
      <c r="H7915" s="36"/>
      <c r="I7915" s="6"/>
    </row>
    <row r="7916" spans="8:9" x14ac:dyDescent="0.2">
      <c r="H7916" s="36"/>
      <c r="I7916" s="6"/>
    </row>
    <row r="7917" spans="8:9" x14ac:dyDescent="0.2">
      <c r="H7917" s="36"/>
      <c r="I7917" s="6"/>
    </row>
    <row r="7918" spans="8:9" x14ac:dyDescent="0.2">
      <c r="H7918" s="36"/>
      <c r="I7918" s="6"/>
    </row>
    <row r="7919" spans="8:9" x14ac:dyDescent="0.2">
      <c r="H7919" s="36"/>
      <c r="I7919" s="6"/>
    </row>
    <row r="7920" spans="8:9" x14ac:dyDescent="0.2">
      <c r="H7920" s="36"/>
      <c r="I7920" s="6"/>
    </row>
    <row r="7921" spans="8:9" x14ac:dyDescent="0.2">
      <c r="H7921" s="36"/>
      <c r="I7921" s="6"/>
    </row>
    <row r="7922" spans="8:9" x14ac:dyDescent="0.2">
      <c r="H7922" s="36"/>
      <c r="I7922" s="6"/>
    </row>
    <row r="7923" spans="8:9" x14ac:dyDescent="0.2">
      <c r="H7923" s="36"/>
      <c r="I7923" s="6"/>
    </row>
    <row r="7924" spans="8:9" x14ac:dyDescent="0.2">
      <c r="H7924" s="36"/>
      <c r="I7924" s="6"/>
    </row>
    <row r="7925" spans="8:9" x14ac:dyDescent="0.2">
      <c r="H7925" s="36"/>
      <c r="I7925" s="6"/>
    </row>
    <row r="7926" spans="8:9" x14ac:dyDescent="0.2">
      <c r="H7926" s="36"/>
      <c r="I7926" s="6"/>
    </row>
    <row r="7927" spans="8:9" x14ac:dyDescent="0.2">
      <c r="H7927" s="36"/>
      <c r="I7927" s="6"/>
    </row>
    <row r="7928" spans="8:9" x14ac:dyDescent="0.2">
      <c r="H7928" s="36"/>
      <c r="I7928" s="6"/>
    </row>
    <row r="7929" spans="8:9" x14ac:dyDescent="0.2">
      <c r="H7929" s="36"/>
      <c r="I7929" s="6"/>
    </row>
    <row r="7930" spans="8:9" x14ac:dyDescent="0.2">
      <c r="H7930" s="36"/>
      <c r="I7930" s="6"/>
    </row>
    <row r="7931" spans="8:9" x14ac:dyDescent="0.2">
      <c r="H7931" s="36"/>
      <c r="I7931" s="6"/>
    </row>
    <row r="7932" spans="8:9" x14ac:dyDescent="0.2">
      <c r="H7932" s="36"/>
      <c r="I7932" s="6"/>
    </row>
    <row r="7933" spans="8:9" x14ac:dyDescent="0.2">
      <c r="H7933" s="36"/>
      <c r="I7933" s="6"/>
    </row>
    <row r="7934" spans="8:9" x14ac:dyDescent="0.2">
      <c r="H7934" s="36"/>
      <c r="I7934" s="6"/>
    </row>
    <row r="7935" spans="8:9" x14ac:dyDescent="0.2">
      <c r="H7935" s="36"/>
      <c r="I7935" s="6"/>
    </row>
    <row r="7936" spans="8:9" x14ac:dyDescent="0.2">
      <c r="H7936" s="36"/>
      <c r="I7936" s="6"/>
    </row>
    <row r="7937" spans="8:9" x14ac:dyDescent="0.2">
      <c r="H7937" s="36"/>
      <c r="I7937" s="6"/>
    </row>
    <row r="7938" spans="8:9" x14ac:dyDescent="0.2">
      <c r="H7938" s="36"/>
      <c r="I7938" s="6"/>
    </row>
    <row r="7939" spans="8:9" x14ac:dyDescent="0.2">
      <c r="H7939" s="36"/>
      <c r="I7939" s="6"/>
    </row>
    <row r="7940" spans="8:9" x14ac:dyDescent="0.2">
      <c r="H7940" s="36"/>
      <c r="I7940" s="6"/>
    </row>
    <row r="7941" spans="8:9" x14ac:dyDescent="0.2">
      <c r="H7941" s="36"/>
      <c r="I7941" s="6"/>
    </row>
    <row r="7942" spans="8:9" x14ac:dyDescent="0.2">
      <c r="H7942" s="36"/>
      <c r="I7942" s="6"/>
    </row>
    <row r="7943" spans="8:9" x14ac:dyDescent="0.2">
      <c r="H7943" s="36"/>
      <c r="I7943" s="6"/>
    </row>
    <row r="7944" spans="8:9" x14ac:dyDescent="0.2">
      <c r="H7944" s="36"/>
      <c r="I7944" s="6"/>
    </row>
    <row r="7945" spans="8:9" x14ac:dyDescent="0.2">
      <c r="H7945" s="36"/>
      <c r="I7945" s="6"/>
    </row>
    <row r="7946" spans="8:9" x14ac:dyDescent="0.2">
      <c r="H7946" s="36"/>
      <c r="I7946" s="6"/>
    </row>
    <row r="7947" spans="8:9" x14ac:dyDescent="0.2">
      <c r="H7947" s="36"/>
      <c r="I7947" s="6"/>
    </row>
    <row r="7948" spans="8:9" x14ac:dyDescent="0.2">
      <c r="H7948" s="36"/>
      <c r="I7948" s="6"/>
    </row>
    <row r="7949" spans="8:9" x14ac:dyDescent="0.2">
      <c r="H7949" s="36"/>
      <c r="I7949" s="6"/>
    </row>
    <row r="7950" spans="8:9" x14ac:dyDescent="0.2">
      <c r="H7950" s="36"/>
      <c r="I7950" s="6"/>
    </row>
    <row r="7951" spans="8:9" x14ac:dyDescent="0.2">
      <c r="H7951" s="36"/>
      <c r="I7951" s="6"/>
    </row>
    <row r="7952" spans="8:9" x14ac:dyDescent="0.2">
      <c r="H7952" s="36"/>
      <c r="I7952" s="6"/>
    </row>
    <row r="7953" spans="8:9" x14ac:dyDescent="0.2">
      <c r="H7953" s="36"/>
      <c r="I7953" s="6"/>
    </row>
    <row r="7954" spans="8:9" x14ac:dyDescent="0.2">
      <c r="H7954" s="36"/>
      <c r="I7954" s="6"/>
    </row>
    <row r="7955" spans="8:9" x14ac:dyDescent="0.2">
      <c r="H7955" s="36"/>
      <c r="I7955" s="6"/>
    </row>
    <row r="7956" spans="8:9" x14ac:dyDescent="0.2">
      <c r="H7956" s="36"/>
      <c r="I7956" s="6"/>
    </row>
    <row r="7957" spans="8:9" x14ac:dyDescent="0.2">
      <c r="H7957" s="36"/>
      <c r="I7957" s="6"/>
    </row>
    <row r="7958" spans="8:9" x14ac:dyDescent="0.2">
      <c r="H7958" s="36"/>
      <c r="I7958" s="6"/>
    </row>
    <row r="7959" spans="8:9" x14ac:dyDescent="0.2">
      <c r="H7959" s="36"/>
      <c r="I7959" s="6"/>
    </row>
    <row r="7960" spans="8:9" x14ac:dyDescent="0.2">
      <c r="H7960" s="36"/>
      <c r="I7960" s="6"/>
    </row>
    <row r="7961" spans="8:9" x14ac:dyDescent="0.2">
      <c r="H7961" s="36"/>
      <c r="I7961" s="6"/>
    </row>
    <row r="7962" spans="8:9" x14ac:dyDescent="0.2">
      <c r="H7962" s="36"/>
      <c r="I7962" s="6"/>
    </row>
    <row r="7963" spans="8:9" x14ac:dyDescent="0.2">
      <c r="H7963" s="36"/>
      <c r="I7963" s="6"/>
    </row>
    <row r="7964" spans="8:9" x14ac:dyDescent="0.2">
      <c r="H7964" s="36"/>
      <c r="I7964" s="6"/>
    </row>
    <row r="7965" spans="8:9" x14ac:dyDescent="0.2">
      <c r="H7965" s="36"/>
      <c r="I7965" s="6"/>
    </row>
    <row r="7966" spans="8:9" x14ac:dyDescent="0.2">
      <c r="H7966" s="36"/>
      <c r="I7966" s="6"/>
    </row>
    <row r="7967" spans="8:9" x14ac:dyDescent="0.2">
      <c r="H7967" s="36"/>
      <c r="I7967" s="6"/>
    </row>
    <row r="7968" spans="8:9" x14ac:dyDescent="0.2">
      <c r="H7968" s="36"/>
      <c r="I7968" s="6"/>
    </row>
    <row r="7969" spans="8:9" x14ac:dyDescent="0.2">
      <c r="H7969" s="36"/>
      <c r="I7969" s="6"/>
    </row>
    <row r="7970" spans="8:9" x14ac:dyDescent="0.2">
      <c r="H7970" s="36"/>
      <c r="I7970" s="6"/>
    </row>
    <row r="7971" spans="8:9" x14ac:dyDescent="0.2">
      <c r="H7971" s="36"/>
      <c r="I7971" s="6"/>
    </row>
    <row r="7972" spans="8:9" x14ac:dyDescent="0.2">
      <c r="H7972" s="36"/>
      <c r="I7972" s="6"/>
    </row>
    <row r="7973" spans="8:9" x14ac:dyDescent="0.2">
      <c r="H7973" s="36"/>
      <c r="I7973" s="6"/>
    </row>
    <row r="7974" spans="8:9" x14ac:dyDescent="0.2">
      <c r="H7974" s="36"/>
      <c r="I7974" s="6"/>
    </row>
    <row r="7975" spans="8:9" x14ac:dyDescent="0.2">
      <c r="H7975" s="36"/>
      <c r="I7975" s="6"/>
    </row>
    <row r="7976" spans="8:9" x14ac:dyDescent="0.2">
      <c r="H7976" s="36"/>
      <c r="I7976" s="6"/>
    </row>
    <row r="7977" spans="8:9" x14ac:dyDescent="0.2">
      <c r="H7977" s="36"/>
      <c r="I7977" s="6"/>
    </row>
    <row r="7978" spans="8:9" x14ac:dyDescent="0.2">
      <c r="H7978" s="36"/>
      <c r="I7978" s="6"/>
    </row>
    <row r="7979" spans="8:9" x14ac:dyDescent="0.2">
      <c r="H7979" s="36"/>
      <c r="I7979" s="6"/>
    </row>
    <row r="7980" spans="8:9" x14ac:dyDescent="0.2">
      <c r="H7980" s="36"/>
      <c r="I7980" s="6"/>
    </row>
    <row r="7981" spans="8:9" x14ac:dyDescent="0.2">
      <c r="H7981" s="36"/>
      <c r="I7981" s="6"/>
    </row>
    <row r="7982" spans="8:9" x14ac:dyDescent="0.2">
      <c r="H7982" s="36"/>
      <c r="I7982" s="6"/>
    </row>
    <row r="7983" spans="8:9" x14ac:dyDescent="0.2">
      <c r="H7983" s="36"/>
      <c r="I7983" s="6"/>
    </row>
    <row r="7984" spans="8:9" x14ac:dyDescent="0.2">
      <c r="H7984" s="36"/>
      <c r="I7984" s="6"/>
    </row>
    <row r="7985" spans="8:9" x14ac:dyDescent="0.2">
      <c r="H7985" s="36"/>
      <c r="I7985" s="6"/>
    </row>
    <row r="7986" spans="8:9" x14ac:dyDescent="0.2">
      <c r="H7986" s="36"/>
      <c r="I7986" s="6"/>
    </row>
    <row r="7987" spans="8:9" x14ac:dyDescent="0.2">
      <c r="H7987" s="36"/>
      <c r="I7987" s="6"/>
    </row>
    <row r="7988" spans="8:9" x14ac:dyDescent="0.2">
      <c r="H7988" s="36"/>
      <c r="I7988" s="6"/>
    </row>
    <row r="7989" spans="8:9" x14ac:dyDescent="0.2">
      <c r="H7989" s="36"/>
      <c r="I7989" s="6"/>
    </row>
    <row r="7990" spans="8:9" x14ac:dyDescent="0.2">
      <c r="H7990" s="36"/>
      <c r="I7990" s="6"/>
    </row>
    <row r="7991" spans="8:9" x14ac:dyDescent="0.2">
      <c r="H7991" s="36"/>
      <c r="I7991" s="6"/>
    </row>
    <row r="7992" spans="8:9" x14ac:dyDescent="0.2">
      <c r="H7992" s="36"/>
      <c r="I7992" s="6"/>
    </row>
    <row r="7993" spans="8:9" x14ac:dyDescent="0.2">
      <c r="H7993" s="36"/>
      <c r="I7993" s="6"/>
    </row>
    <row r="7994" spans="8:9" x14ac:dyDescent="0.2">
      <c r="H7994" s="36"/>
      <c r="I7994" s="6"/>
    </row>
    <row r="7995" spans="8:9" x14ac:dyDescent="0.2">
      <c r="H7995" s="36"/>
      <c r="I7995" s="6"/>
    </row>
    <row r="7996" spans="8:9" x14ac:dyDescent="0.2">
      <c r="H7996" s="36"/>
      <c r="I7996" s="6"/>
    </row>
    <row r="7997" spans="8:9" x14ac:dyDescent="0.2">
      <c r="H7997" s="36"/>
      <c r="I7997" s="6"/>
    </row>
    <row r="7998" spans="8:9" x14ac:dyDescent="0.2">
      <c r="H7998" s="36"/>
      <c r="I7998" s="6"/>
    </row>
    <row r="7999" spans="8:9" x14ac:dyDescent="0.2">
      <c r="H7999" s="36"/>
      <c r="I7999" s="6"/>
    </row>
    <row r="8000" spans="8:9" x14ac:dyDescent="0.2">
      <c r="H8000" s="36"/>
      <c r="I8000" s="6"/>
    </row>
    <row r="8001" spans="8:9" x14ac:dyDescent="0.2">
      <c r="H8001" s="36"/>
      <c r="I8001" s="6"/>
    </row>
    <row r="8002" spans="8:9" x14ac:dyDescent="0.2">
      <c r="H8002" s="36"/>
      <c r="I8002" s="6"/>
    </row>
    <row r="8003" spans="8:9" x14ac:dyDescent="0.2">
      <c r="H8003" s="36"/>
      <c r="I8003" s="6"/>
    </row>
    <row r="8004" spans="8:9" x14ac:dyDescent="0.2">
      <c r="H8004" s="36"/>
      <c r="I8004" s="6"/>
    </row>
    <row r="8005" spans="8:9" x14ac:dyDescent="0.2">
      <c r="H8005" s="36"/>
      <c r="I8005" s="6"/>
    </row>
    <row r="8006" spans="8:9" x14ac:dyDescent="0.2">
      <c r="H8006" s="36"/>
      <c r="I8006" s="6"/>
    </row>
    <row r="8007" spans="8:9" x14ac:dyDescent="0.2">
      <c r="H8007" s="36"/>
      <c r="I8007" s="6"/>
    </row>
    <row r="8008" spans="8:9" x14ac:dyDescent="0.2">
      <c r="H8008" s="36"/>
      <c r="I8008" s="6"/>
    </row>
    <row r="8009" spans="8:9" x14ac:dyDescent="0.2">
      <c r="H8009" s="36"/>
      <c r="I8009" s="6"/>
    </row>
    <row r="8010" spans="8:9" x14ac:dyDescent="0.2">
      <c r="H8010" s="36"/>
      <c r="I8010" s="6"/>
    </row>
    <row r="8011" spans="8:9" x14ac:dyDescent="0.2">
      <c r="H8011" s="36"/>
      <c r="I8011" s="6"/>
    </row>
    <row r="8012" spans="8:9" x14ac:dyDescent="0.2">
      <c r="H8012" s="36"/>
      <c r="I8012" s="6"/>
    </row>
    <row r="8013" spans="8:9" x14ac:dyDescent="0.2">
      <c r="H8013" s="36"/>
      <c r="I8013" s="6"/>
    </row>
    <row r="8014" spans="8:9" x14ac:dyDescent="0.2">
      <c r="H8014" s="36"/>
      <c r="I8014" s="6"/>
    </row>
    <row r="8015" spans="8:9" x14ac:dyDescent="0.2">
      <c r="H8015" s="36"/>
      <c r="I8015" s="6"/>
    </row>
    <row r="8016" spans="8:9" x14ac:dyDescent="0.2">
      <c r="H8016" s="36"/>
      <c r="I8016" s="6"/>
    </row>
    <row r="8017" spans="8:9" x14ac:dyDescent="0.2">
      <c r="H8017" s="36"/>
      <c r="I8017" s="6"/>
    </row>
    <row r="8018" spans="8:9" x14ac:dyDescent="0.2">
      <c r="H8018" s="36"/>
      <c r="I8018" s="6"/>
    </row>
    <row r="8019" spans="8:9" x14ac:dyDescent="0.2">
      <c r="H8019" s="36"/>
      <c r="I8019" s="6"/>
    </row>
    <row r="8020" spans="8:9" x14ac:dyDescent="0.2">
      <c r="H8020" s="36"/>
      <c r="I8020" s="6"/>
    </row>
    <row r="8021" spans="8:9" x14ac:dyDescent="0.2">
      <c r="H8021" s="36"/>
      <c r="I8021" s="6"/>
    </row>
    <row r="8022" spans="8:9" x14ac:dyDescent="0.2">
      <c r="H8022" s="36"/>
      <c r="I8022" s="6"/>
    </row>
    <row r="8023" spans="8:9" x14ac:dyDescent="0.2">
      <c r="H8023" s="36"/>
      <c r="I8023" s="6"/>
    </row>
    <row r="8024" spans="8:9" x14ac:dyDescent="0.2">
      <c r="H8024" s="36"/>
      <c r="I8024" s="6"/>
    </row>
    <row r="8025" spans="8:9" x14ac:dyDescent="0.2">
      <c r="H8025" s="36"/>
      <c r="I8025" s="6"/>
    </row>
    <row r="8026" spans="8:9" x14ac:dyDescent="0.2">
      <c r="H8026" s="36"/>
      <c r="I8026" s="6"/>
    </row>
    <row r="8027" spans="8:9" x14ac:dyDescent="0.2">
      <c r="H8027" s="36"/>
      <c r="I8027" s="6"/>
    </row>
    <row r="8028" spans="8:9" x14ac:dyDescent="0.2">
      <c r="H8028" s="36"/>
      <c r="I8028" s="6"/>
    </row>
    <row r="8029" spans="8:9" x14ac:dyDescent="0.2">
      <c r="H8029" s="36"/>
      <c r="I8029" s="6"/>
    </row>
    <row r="8030" spans="8:9" x14ac:dyDescent="0.2">
      <c r="H8030" s="36"/>
      <c r="I8030" s="6"/>
    </row>
    <row r="8031" spans="8:9" x14ac:dyDescent="0.2">
      <c r="H8031" s="36"/>
      <c r="I8031" s="6"/>
    </row>
    <row r="8032" spans="8:9" x14ac:dyDescent="0.2">
      <c r="H8032" s="36"/>
      <c r="I8032" s="6"/>
    </row>
    <row r="8033" spans="8:9" x14ac:dyDescent="0.2">
      <c r="H8033" s="36"/>
      <c r="I8033" s="6"/>
    </row>
    <row r="8034" spans="8:9" x14ac:dyDescent="0.2">
      <c r="H8034" s="36"/>
      <c r="I8034" s="6"/>
    </row>
    <row r="8035" spans="8:9" x14ac:dyDescent="0.2">
      <c r="H8035" s="36"/>
      <c r="I8035" s="6"/>
    </row>
    <row r="8036" spans="8:9" x14ac:dyDescent="0.2">
      <c r="H8036" s="36"/>
      <c r="I8036" s="6"/>
    </row>
    <row r="8037" spans="8:9" x14ac:dyDescent="0.2">
      <c r="H8037" s="36"/>
      <c r="I8037" s="6"/>
    </row>
    <row r="8038" spans="8:9" x14ac:dyDescent="0.2">
      <c r="H8038" s="36"/>
      <c r="I8038" s="6"/>
    </row>
    <row r="8039" spans="8:9" x14ac:dyDescent="0.2">
      <c r="H8039" s="36"/>
      <c r="I8039" s="6"/>
    </row>
    <row r="8040" spans="8:9" x14ac:dyDescent="0.2">
      <c r="H8040" s="36"/>
      <c r="I8040" s="6"/>
    </row>
    <row r="8041" spans="8:9" x14ac:dyDescent="0.2">
      <c r="H8041" s="36"/>
      <c r="I8041" s="6"/>
    </row>
    <row r="8042" spans="8:9" x14ac:dyDescent="0.2">
      <c r="H8042" s="36"/>
      <c r="I8042" s="6"/>
    </row>
    <row r="8043" spans="8:9" x14ac:dyDescent="0.2">
      <c r="H8043" s="36"/>
      <c r="I8043" s="6"/>
    </row>
    <row r="8044" spans="8:9" x14ac:dyDescent="0.2">
      <c r="H8044" s="36"/>
      <c r="I8044" s="6"/>
    </row>
    <row r="8045" spans="8:9" x14ac:dyDescent="0.2">
      <c r="H8045" s="36"/>
      <c r="I8045" s="6"/>
    </row>
    <row r="8046" spans="8:9" x14ac:dyDescent="0.2">
      <c r="H8046" s="36"/>
      <c r="I8046" s="6"/>
    </row>
    <row r="8047" spans="8:9" x14ac:dyDescent="0.2">
      <c r="H8047" s="36"/>
      <c r="I8047" s="6"/>
    </row>
    <row r="8048" spans="8:9" x14ac:dyDescent="0.2">
      <c r="H8048" s="36"/>
      <c r="I8048" s="6"/>
    </row>
    <row r="8049" spans="8:9" x14ac:dyDescent="0.2">
      <c r="H8049" s="36"/>
      <c r="I8049" s="6"/>
    </row>
    <row r="8050" spans="8:9" x14ac:dyDescent="0.2">
      <c r="H8050" s="36"/>
      <c r="I8050" s="6"/>
    </row>
    <row r="8051" spans="8:9" x14ac:dyDescent="0.2">
      <c r="H8051" s="36"/>
      <c r="I8051" s="6"/>
    </row>
    <row r="8052" spans="8:9" x14ac:dyDescent="0.2">
      <c r="H8052" s="36"/>
      <c r="I8052" s="6"/>
    </row>
    <row r="8053" spans="8:9" x14ac:dyDescent="0.2">
      <c r="H8053" s="36"/>
      <c r="I8053" s="6"/>
    </row>
    <row r="8054" spans="8:9" x14ac:dyDescent="0.2">
      <c r="H8054" s="36"/>
      <c r="I8054" s="6"/>
    </row>
    <row r="8055" spans="8:9" x14ac:dyDescent="0.2">
      <c r="H8055" s="36"/>
      <c r="I8055" s="6"/>
    </row>
    <row r="8056" spans="8:9" x14ac:dyDescent="0.2">
      <c r="H8056" s="36"/>
      <c r="I8056" s="6"/>
    </row>
    <row r="8057" spans="8:9" x14ac:dyDescent="0.2">
      <c r="H8057" s="36"/>
      <c r="I8057" s="6"/>
    </row>
    <row r="8058" spans="8:9" x14ac:dyDescent="0.2">
      <c r="H8058" s="36"/>
      <c r="I8058" s="6"/>
    </row>
    <row r="8059" spans="8:9" x14ac:dyDescent="0.2">
      <c r="H8059" s="36"/>
      <c r="I8059" s="6"/>
    </row>
    <row r="8060" spans="8:9" x14ac:dyDescent="0.2">
      <c r="H8060" s="36"/>
      <c r="I8060" s="6"/>
    </row>
    <row r="8061" spans="8:9" x14ac:dyDescent="0.2">
      <c r="H8061" s="36"/>
      <c r="I8061" s="6"/>
    </row>
    <row r="8062" spans="8:9" x14ac:dyDescent="0.2">
      <c r="H8062" s="36"/>
      <c r="I8062" s="6"/>
    </row>
    <row r="8063" spans="8:9" x14ac:dyDescent="0.2">
      <c r="H8063" s="36"/>
      <c r="I8063" s="6"/>
    </row>
    <row r="8064" spans="8:9" x14ac:dyDescent="0.2">
      <c r="H8064" s="36"/>
      <c r="I8064" s="6"/>
    </row>
    <row r="8065" spans="8:9" x14ac:dyDescent="0.2">
      <c r="H8065" s="36"/>
      <c r="I8065" s="6"/>
    </row>
    <row r="8066" spans="8:9" x14ac:dyDescent="0.2">
      <c r="H8066" s="36"/>
      <c r="I8066" s="6"/>
    </row>
    <row r="8067" spans="8:9" x14ac:dyDescent="0.2">
      <c r="H8067" s="36"/>
      <c r="I8067" s="6"/>
    </row>
    <row r="8068" spans="8:9" x14ac:dyDescent="0.2">
      <c r="H8068" s="36"/>
      <c r="I8068" s="6"/>
    </row>
    <row r="8069" spans="8:9" x14ac:dyDescent="0.2">
      <c r="H8069" s="36"/>
      <c r="I8069" s="6"/>
    </row>
    <row r="8070" spans="8:9" x14ac:dyDescent="0.2">
      <c r="H8070" s="36"/>
      <c r="I8070" s="6"/>
    </row>
    <row r="8071" spans="8:9" x14ac:dyDescent="0.2">
      <c r="H8071" s="36"/>
      <c r="I8071" s="6"/>
    </row>
    <row r="8072" spans="8:9" x14ac:dyDescent="0.2">
      <c r="H8072" s="36"/>
      <c r="I8072" s="6"/>
    </row>
    <row r="8073" spans="8:9" x14ac:dyDescent="0.2">
      <c r="H8073" s="36"/>
      <c r="I8073" s="6"/>
    </row>
    <row r="8074" spans="8:9" x14ac:dyDescent="0.2">
      <c r="H8074" s="36"/>
      <c r="I8074" s="6"/>
    </row>
    <row r="8075" spans="8:9" x14ac:dyDescent="0.2">
      <c r="H8075" s="36"/>
      <c r="I8075" s="6"/>
    </row>
    <row r="8076" spans="8:9" x14ac:dyDescent="0.2">
      <c r="H8076" s="36"/>
      <c r="I8076" s="6"/>
    </row>
    <row r="8077" spans="8:9" x14ac:dyDescent="0.2">
      <c r="H8077" s="36"/>
      <c r="I8077" s="6"/>
    </row>
    <row r="8078" spans="8:9" x14ac:dyDescent="0.2">
      <c r="H8078" s="36"/>
      <c r="I8078" s="6"/>
    </row>
    <row r="8079" spans="8:9" x14ac:dyDescent="0.2">
      <c r="H8079" s="36"/>
      <c r="I8079" s="6"/>
    </row>
    <row r="8080" spans="8:9" x14ac:dyDescent="0.2">
      <c r="H8080" s="36"/>
      <c r="I8080" s="6"/>
    </row>
    <row r="8081" spans="8:9" x14ac:dyDescent="0.2">
      <c r="H8081" s="36"/>
      <c r="I8081" s="6"/>
    </row>
    <row r="8082" spans="8:9" x14ac:dyDescent="0.2">
      <c r="H8082" s="36"/>
      <c r="I8082" s="6"/>
    </row>
    <row r="8083" spans="8:9" x14ac:dyDescent="0.2">
      <c r="H8083" s="36"/>
      <c r="I8083" s="6"/>
    </row>
    <row r="8084" spans="8:9" x14ac:dyDescent="0.2">
      <c r="H8084" s="36"/>
      <c r="I8084" s="6"/>
    </row>
    <row r="8085" spans="8:9" x14ac:dyDescent="0.2">
      <c r="H8085" s="36"/>
      <c r="I8085" s="6"/>
    </row>
    <row r="8086" spans="8:9" x14ac:dyDescent="0.2">
      <c r="H8086" s="36"/>
      <c r="I8086" s="6"/>
    </row>
    <row r="8087" spans="8:9" x14ac:dyDescent="0.2">
      <c r="H8087" s="36"/>
      <c r="I8087" s="6"/>
    </row>
    <row r="8088" spans="8:9" x14ac:dyDescent="0.2">
      <c r="H8088" s="36"/>
      <c r="I8088" s="6"/>
    </row>
    <row r="8089" spans="8:9" x14ac:dyDescent="0.2">
      <c r="H8089" s="36"/>
      <c r="I8089" s="6"/>
    </row>
    <row r="8090" spans="8:9" x14ac:dyDescent="0.2">
      <c r="H8090" s="36"/>
      <c r="I8090" s="6"/>
    </row>
    <row r="8091" spans="8:9" x14ac:dyDescent="0.2">
      <c r="H8091" s="36"/>
      <c r="I8091" s="6"/>
    </row>
    <row r="8092" spans="8:9" x14ac:dyDescent="0.2">
      <c r="H8092" s="36"/>
      <c r="I8092" s="6"/>
    </row>
    <row r="8093" spans="8:9" x14ac:dyDescent="0.2">
      <c r="H8093" s="36"/>
      <c r="I8093" s="6"/>
    </row>
    <row r="8094" spans="8:9" x14ac:dyDescent="0.2">
      <c r="H8094" s="36"/>
      <c r="I8094" s="6"/>
    </row>
    <row r="8095" spans="8:9" x14ac:dyDescent="0.2">
      <c r="H8095" s="36"/>
      <c r="I8095" s="6"/>
    </row>
    <row r="8096" spans="8:9" x14ac:dyDescent="0.2">
      <c r="H8096" s="36"/>
      <c r="I8096" s="6"/>
    </row>
    <row r="8097" spans="8:9" x14ac:dyDescent="0.2">
      <c r="H8097" s="36"/>
      <c r="I8097" s="6"/>
    </row>
    <row r="8098" spans="8:9" x14ac:dyDescent="0.2">
      <c r="H8098" s="36"/>
      <c r="I8098" s="6"/>
    </row>
    <row r="8099" spans="8:9" x14ac:dyDescent="0.2">
      <c r="H8099" s="36"/>
      <c r="I8099" s="6"/>
    </row>
    <row r="8100" spans="8:9" x14ac:dyDescent="0.2">
      <c r="H8100" s="36"/>
      <c r="I8100" s="6"/>
    </row>
    <row r="8101" spans="8:9" x14ac:dyDescent="0.2">
      <c r="H8101" s="36"/>
      <c r="I8101" s="6"/>
    </row>
    <row r="8102" spans="8:9" x14ac:dyDescent="0.2">
      <c r="H8102" s="36"/>
      <c r="I8102" s="6"/>
    </row>
    <row r="8103" spans="8:9" x14ac:dyDescent="0.2">
      <c r="H8103" s="36"/>
      <c r="I8103" s="6"/>
    </row>
    <row r="8104" spans="8:9" x14ac:dyDescent="0.2">
      <c r="H8104" s="36"/>
      <c r="I8104" s="6"/>
    </row>
    <row r="8105" spans="8:9" x14ac:dyDescent="0.2">
      <c r="H8105" s="36"/>
      <c r="I8105" s="6"/>
    </row>
    <row r="8106" spans="8:9" x14ac:dyDescent="0.2">
      <c r="H8106" s="36"/>
      <c r="I8106" s="6"/>
    </row>
    <row r="8107" spans="8:9" x14ac:dyDescent="0.2">
      <c r="H8107" s="36"/>
      <c r="I8107" s="6"/>
    </row>
    <row r="8108" spans="8:9" x14ac:dyDescent="0.2">
      <c r="H8108" s="36"/>
      <c r="I8108" s="6"/>
    </row>
    <row r="8109" spans="8:9" x14ac:dyDescent="0.2">
      <c r="H8109" s="36"/>
      <c r="I8109" s="6"/>
    </row>
    <row r="8110" spans="8:9" x14ac:dyDescent="0.2">
      <c r="H8110" s="36"/>
      <c r="I8110" s="6"/>
    </row>
    <row r="8111" spans="8:9" x14ac:dyDescent="0.2">
      <c r="H8111" s="36"/>
      <c r="I8111" s="6"/>
    </row>
    <row r="8112" spans="8:9" x14ac:dyDescent="0.2">
      <c r="H8112" s="36"/>
      <c r="I8112" s="6"/>
    </row>
    <row r="8113" spans="8:9" x14ac:dyDescent="0.2">
      <c r="H8113" s="36"/>
      <c r="I8113" s="6"/>
    </row>
    <row r="8114" spans="8:9" x14ac:dyDescent="0.2">
      <c r="H8114" s="36"/>
      <c r="I8114" s="6"/>
    </row>
    <row r="8115" spans="8:9" x14ac:dyDescent="0.2">
      <c r="H8115" s="36"/>
      <c r="I8115" s="6"/>
    </row>
    <row r="8116" spans="8:9" x14ac:dyDescent="0.2">
      <c r="H8116" s="36"/>
      <c r="I8116" s="6"/>
    </row>
    <row r="8117" spans="8:9" x14ac:dyDescent="0.2">
      <c r="H8117" s="36"/>
      <c r="I8117" s="6"/>
    </row>
    <row r="8118" spans="8:9" x14ac:dyDescent="0.2">
      <c r="H8118" s="36"/>
      <c r="I8118" s="6"/>
    </row>
    <row r="8119" spans="8:9" x14ac:dyDescent="0.2">
      <c r="H8119" s="36"/>
      <c r="I8119" s="6"/>
    </row>
    <row r="8120" spans="8:9" x14ac:dyDescent="0.2">
      <c r="H8120" s="36"/>
      <c r="I8120" s="6"/>
    </row>
    <row r="8121" spans="8:9" x14ac:dyDescent="0.2">
      <c r="H8121" s="36"/>
      <c r="I8121" s="6"/>
    </row>
    <row r="8122" spans="8:9" x14ac:dyDescent="0.2">
      <c r="H8122" s="36"/>
      <c r="I8122" s="6"/>
    </row>
    <row r="8123" spans="8:9" x14ac:dyDescent="0.2">
      <c r="H8123" s="36"/>
      <c r="I8123" s="6"/>
    </row>
    <row r="8124" spans="8:9" x14ac:dyDescent="0.2">
      <c r="H8124" s="36"/>
      <c r="I8124" s="6"/>
    </row>
    <row r="8125" spans="8:9" x14ac:dyDescent="0.2">
      <c r="H8125" s="36"/>
      <c r="I8125" s="6"/>
    </row>
    <row r="8126" spans="8:9" x14ac:dyDescent="0.2">
      <c r="H8126" s="36"/>
      <c r="I8126" s="6"/>
    </row>
    <row r="8127" spans="8:9" x14ac:dyDescent="0.2">
      <c r="H8127" s="36"/>
      <c r="I8127" s="6"/>
    </row>
    <row r="8128" spans="8:9" x14ac:dyDescent="0.2">
      <c r="H8128" s="36"/>
      <c r="I8128" s="6"/>
    </row>
    <row r="8129" spans="8:9" x14ac:dyDescent="0.2">
      <c r="H8129" s="36"/>
      <c r="I8129" s="6"/>
    </row>
    <row r="8130" spans="8:9" x14ac:dyDescent="0.2">
      <c r="H8130" s="36"/>
      <c r="I8130" s="6"/>
    </row>
    <row r="8131" spans="8:9" x14ac:dyDescent="0.2">
      <c r="H8131" s="36"/>
      <c r="I8131" s="6"/>
    </row>
    <row r="8132" spans="8:9" x14ac:dyDescent="0.2">
      <c r="H8132" s="36"/>
      <c r="I8132" s="6"/>
    </row>
    <row r="8133" spans="8:9" x14ac:dyDescent="0.2">
      <c r="H8133" s="36"/>
      <c r="I8133" s="6"/>
    </row>
    <row r="8134" spans="8:9" x14ac:dyDescent="0.2">
      <c r="H8134" s="36"/>
      <c r="I8134" s="6"/>
    </row>
    <row r="8135" spans="8:9" x14ac:dyDescent="0.2">
      <c r="H8135" s="36"/>
      <c r="I8135" s="6"/>
    </row>
    <row r="8136" spans="8:9" x14ac:dyDescent="0.2">
      <c r="H8136" s="36"/>
      <c r="I8136" s="6"/>
    </row>
    <row r="8137" spans="8:9" x14ac:dyDescent="0.2">
      <c r="H8137" s="36"/>
      <c r="I8137" s="6"/>
    </row>
    <row r="8138" spans="8:9" x14ac:dyDescent="0.2">
      <c r="H8138" s="36"/>
      <c r="I8138" s="6"/>
    </row>
    <row r="8139" spans="8:9" x14ac:dyDescent="0.2">
      <c r="H8139" s="36"/>
      <c r="I8139" s="6"/>
    </row>
    <row r="8140" spans="8:9" x14ac:dyDescent="0.2">
      <c r="H8140" s="36"/>
      <c r="I8140" s="6"/>
    </row>
    <row r="8141" spans="8:9" x14ac:dyDescent="0.2">
      <c r="H8141" s="36"/>
      <c r="I8141" s="6"/>
    </row>
    <row r="8142" spans="8:9" x14ac:dyDescent="0.2">
      <c r="H8142" s="36"/>
      <c r="I8142" s="6"/>
    </row>
    <row r="8143" spans="8:9" x14ac:dyDescent="0.2">
      <c r="H8143" s="36"/>
      <c r="I8143" s="6"/>
    </row>
    <row r="8144" spans="8:9" x14ac:dyDescent="0.2">
      <c r="H8144" s="36"/>
      <c r="I8144" s="6"/>
    </row>
    <row r="8145" spans="8:9" x14ac:dyDescent="0.2">
      <c r="H8145" s="36"/>
      <c r="I8145" s="6"/>
    </row>
    <row r="8146" spans="8:9" x14ac:dyDescent="0.2">
      <c r="H8146" s="36"/>
      <c r="I8146" s="6"/>
    </row>
    <row r="8147" spans="8:9" x14ac:dyDescent="0.2">
      <c r="H8147" s="36"/>
      <c r="I8147" s="6"/>
    </row>
    <row r="8148" spans="8:9" x14ac:dyDescent="0.2">
      <c r="H8148" s="36"/>
      <c r="I8148" s="6"/>
    </row>
    <row r="8149" spans="8:9" x14ac:dyDescent="0.2">
      <c r="H8149" s="36"/>
      <c r="I8149" s="6"/>
    </row>
    <row r="8150" spans="8:9" x14ac:dyDescent="0.2">
      <c r="H8150" s="36"/>
      <c r="I8150" s="6"/>
    </row>
    <row r="8151" spans="8:9" x14ac:dyDescent="0.2">
      <c r="H8151" s="36"/>
      <c r="I8151" s="6"/>
    </row>
    <row r="8152" spans="8:9" x14ac:dyDescent="0.2">
      <c r="H8152" s="36"/>
      <c r="I8152" s="6"/>
    </row>
    <row r="8153" spans="8:9" x14ac:dyDescent="0.2">
      <c r="H8153" s="36"/>
      <c r="I8153" s="6"/>
    </row>
    <row r="8154" spans="8:9" x14ac:dyDescent="0.2">
      <c r="H8154" s="36"/>
      <c r="I8154" s="6"/>
    </row>
    <row r="8155" spans="8:9" x14ac:dyDescent="0.2">
      <c r="H8155" s="36"/>
      <c r="I8155" s="6"/>
    </row>
    <row r="8156" spans="8:9" x14ac:dyDescent="0.2">
      <c r="H8156" s="36"/>
      <c r="I8156" s="6"/>
    </row>
    <row r="8157" spans="8:9" x14ac:dyDescent="0.2">
      <c r="H8157" s="36"/>
      <c r="I8157" s="6"/>
    </row>
    <row r="8158" spans="8:9" x14ac:dyDescent="0.2">
      <c r="H8158" s="36"/>
      <c r="I8158" s="6"/>
    </row>
    <row r="8159" spans="8:9" x14ac:dyDescent="0.2">
      <c r="H8159" s="36"/>
      <c r="I8159" s="6"/>
    </row>
    <row r="8160" spans="8:9" x14ac:dyDescent="0.2">
      <c r="H8160" s="36"/>
      <c r="I8160" s="6"/>
    </row>
    <row r="8161" spans="8:9" x14ac:dyDescent="0.2">
      <c r="H8161" s="36"/>
      <c r="I8161" s="6"/>
    </row>
    <row r="8162" spans="8:9" x14ac:dyDescent="0.2">
      <c r="H8162" s="36"/>
      <c r="I8162" s="6"/>
    </row>
    <row r="8163" spans="8:9" x14ac:dyDescent="0.2">
      <c r="H8163" s="36"/>
      <c r="I8163" s="6"/>
    </row>
    <row r="8164" spans="8:9" x14ac:dyDescent="0.2">
      <c r="H8164" s="36"/>
      <c r="I8164" s="6"/>
    </row>
    <row r="8165" spans="8:9" x14ac:dyDescent="0.2">
      <c r="H8165" s="36"/>
      <c r="I8165" s="6"/>
    </row>
    <row r="8166" spans="8:9" x14ac:dyDescent="0.2">
      <c r="H8166" s="36"/>
      <c r="I8166" s="6"/>
    </row>
    <row r="8167" spans="8:9" x14ac:dyDescent="0.2">
      <c r="H8167" s="36"/>
      <c r="I8167" s="6"/>
    </row>
    <row r="8168" spans="8:9" x14ac:dyDescent="0.2">
      <c r="H8168" s="36"/>
      <c r="I8168" s="6"/>
    </row>
    <row r="8169" spans="8:9" x14ac:dyDescent="0.2">
      <c r="H8169" s="36"/>
      <c r="I8169" s="6"/>
    </row>
    <row r="8170" spans="8:9" x14ac:dyDescent="0.2">
      <c r="H8170" s="36"/>
      <c r="I8170" s="6"/>
    </row>
    <row r="8171" spans="8:9" x14ac:dyDescent="0.2">
      <c r="H8171" s="36"/>
      <c r="I8171" s="6"/>
    </row>
    <row r="8172" spans="8:9" x14ac:dyDescent="0.2">
      <c r="H8172" s="36"/>
      <c r="I8172" s="6"/>
    </row>
    <row r="8173" spans="8:9" x14ac:dyDescent="0.2">
      <c r="H8173" s="36"/>
      <c r="I8173" s="6"/>
    </row>
    <row r="8174" spans="8:9" x14ac:dyDescent="0.2">
      <c r="H8174" s="36"/>
      <c r="I8174" s="6"/>
    </row>
    <row r="8175" spans="8:9" x14ac:dyDescent="0.2">
      <c r="H8175" s="36"/>
      <c r="I8175" s="6"/>
    </row>
    <row r="8176" spans="8:9" x14ac:dyDescent="0.2">
      <c r="H8176" s="36"/>
      <c r="I8176" s="6"/>
    </row>
    <row r="8177" spans="8:9" x14ac:dyDescent="0.2">
      <c r="H8177" s="36"/>
      <c r="I8177" s="6"/>
    </row>
    <row r="8178" spans="8:9" x14ac:dyDescent="0.2">
      <c r="H8178" s="36"/>
      <c r="I8178" s="6"/>
    </row>
    <row r="8179" spans="8:9" x14ac:dyDescent="0.2">
      <c r="H8179" s="36"/>
      <c r="I8179" s="6"/>
    </row>
    <row r="8180" spans="8:9" x14ac:dyDescent="0.2">
      <c r="H8180" s="36"/>
      <c r="I8180" s="6"/>
    </row>
    <row r="8181" spans="8:9" x14ac:dyDescent="0.2">
      <c r="H8181" s="36"/>
      <c r="I8181" s="6"/>
    </row>
    <row r="8182" spans="8:9" x14ac:dyDescent="0.2">
      <c r="H8182" s="36"/>
      <c r="I8182" s="6"/>
    </row>
    <row r="8183" spans="8:9" x14ac:dyDescent="0.2">
      <c r="H8183" s="36"/>
      <c r="I8183" s="6"/>
    </row>
    <row r="8184" spans="8:9" x14ac:dyDescent="0.2">
      <c r="H8184" s="36"/>
      <c r="I8184" s="6"/>
    </row>
    <row r="8185" spans="8:9" x14ac:dyDescent="0.2">
      <c r="H8185" s="36"/>
      <c r="I8185" s="6"/>
    </row>
    <row r="8186" spans="8:9" x14ac:dyDescent="0.2">
      <c r="H8186" s="36"/>
      <c r="I8186" s="6"/>
    </row>
    <row r="8187" spans="8:9" x14ac:dyDescent="0.2">
      <c r="H8187" s="36"/>
      <c r="I8187" s="6"/>
    </row>
    <row r="8188" spans="8:9" x14ac:dyDescent="0.2">
      <c r="H8188" s="36"/>
      <c r="I8188" s="6"/>
    </row>
    <row r="8189" spans="8:9" x14ac:dyDescent="0.2">
      <c r="H8189" s="36"/>
      <c r="I8189" s="6"/>
    </row>
    <row r="8190" spans="8:9" x14ac:dyDescent="0.2">
      <c r="H8190" s="36"/>
      <c r="I8190" s="6"/>
    </row>
    <row r="8191" spans="8:9" x14ac:dyDescent="0.2">
      <c r="H8191" s="36"/>
      <c r="I8191" s="6"/>
    </row>
    <row r="8192" spans="8:9" x14ac:dyDescent="0.2">
      <c r="H8192" s="36"/>
      <c r="I8192" s="6"/>
    </row>
    <row r="8193" spans="8:9" x14ac:dyDescent="0.2">
      <c r="H8193" s="36"/>
      <c r="I8193" s="6"/>
    </row>
    <row r="8194" spans="8:9" x14ac:dyDescent="0.2">
      <c r="H8194" s="36"/>
      <c r="I8194" s="6"/>
    </row>
    <row r="8195" spans="8:9" x14ac:dyDescent="0.2">
      <c r="H8195" s="36"/>
      <c r="I8195" s="6"/>
    </row>
    <row r="8196" spans="8:9" x14ac:dyDescent="0.2">
      <c r="H8196" s="36"/>
      <c r="I8196" s="6"/>
    </row>
    <row r="8197" spans="8:9" x14ac:dyDescent="0.2">
      <c r="H8197" s="36"/>
      <c r="I8197" s="6"/>
    </row>
    <row r="8198" spans="8:9" x14ac:dyDescent="0.2">
      <c r="H8198" s="36"/>
      <c r="I8198" s="6"/>
    </row>
    <row r="8199" spans="8:9" x14ac:dyDescent="0.2">
      <c r="H8199" s="36"/>
      <c r="I8199" s="6"/>
    </row>
    <row r="8200" spans="8:9" x14ac:dyDescent="0.2">
      <c r="H8200" s="36"/>
      <c r="I8200" s="6"/>
    </row>
    <row r="8201" spans="8:9" x14ac:dyDescent="0.2">
      <c r="H8201" s="36"/>
      <c r="I8201" s="6"/>
    </row>
    <row r="8202" spans="8:9" x14ac:dyDescent="0.2">
      <c r="H8202" s="36"/>
      <c r="I8202" s="6"/>
    </row>
    <row r="8203" spans="8:9" x14ac:dyDescent="0.2">
      <c r="H8203" s="36"/>
      <c r="I8203" s="6"/>
    </row>
    <row r="8204" spans="8:9" x14ac:dyDescent="0.2">
      <c r="H8204" s="36"/>
      <c r="I8204" s="6"/>
    </row>
    <row r="8205" spans="8:9" x14ac:dyDescent="0.2">
      <c r="H8205" s="36"/>
      <c r="I8205" s="6"/>
    </row>
    <row r="8206" spans="8:9" x14ac:dyDescent="0.2">
      <c r="H8206" s="36"/>
      <c r="I8206" s="6"/>
    </row>
    <row r="8207" spans="8:9" x14ac:dyDescent="0.2">
      <c r="H8207" s="36"/>
      <c r="I8207" s="6"/>
    </row>
    <row r="8208" spans="8:9" x14ac:dyDescent="0.2">
      <c r="H8208" s="36"/>
      <c r="I8208" s="6"/>
    </row>
    <row r="8209" spans="8:9" x14ac:dyDescent="0.2">
      <c r="H8209" s="36"/>
      <c r="I8209" s="6"/>
    </row>
    <row r="8210" spans="8:9" x14ac:dyDescent="0.2">
      <c r="H8210" s="36"/>
      <c r="I8210" s="6"/>
    </row>
    <row r="8211" spans="8:9" x14ac:dyDescent="0.2">
      <c r="H8211" s="36"/>
      <c r="I8211" s="6"/>
    </row>
    <row r="8212" spans="8:9" x14ac:dyDescent="0.2">
      <c r="H8212" s="36"/>
      <c r="I8212" s="6"/>
    </row>
    <row r="8213" spans="8:9" x14ac:dyDescent="0.2">
      <c r="H8213" s="36"/>
      <c r="I8213" s="6"/>
    </row>
    <row r="8214" spans="8:9" x14ac:dyDescent="0.2">
      <c r="H8214" s="36"/>
      <c r="I8214" s="6"/>
    </row>
    <row r="8215" spans="8:9" x14ac:dyDescent="0.2">
      <c r="H8215" s="36"/>
      <c r="I8215" s="6"/>
    </row>
    <row r="8216" spans="8:9" x14ac:dyDescent="0.2">
      <c r="H8216" s="36"/>
      <c r="I8216" s="6"/>
    </row>
    <row r="8217" spans="8:9" x14ac:dyDescent="0.2">
      <c r="H8217" s="36"/>
      <c r="I8217" s="6"/>
    </row>
    <row r="8218" spans="8:9" x14ac:dyDescent="0.2">
      <c r="H8218" s="36"/>
      <c r="I8218" s="6"/>
    </row>
    <row r="8219" spans="8:9" x14ac:dyDescent="0.2">
      <c r="H8219" s="36"/>
      <c r="I8219" s="6"/>
    </row>
    <row r="8220" spans="8:9" x14ac:dyDescent="0.2">
      <c r="H8220" s="36"/>
      <c r="I8220" s="6"/>
    </row>
    <row r="8221" spans="8:9" x14ac:dyDescent="0.2">
      <c r="H8221" s="36"/>
      <c r="I8221" s="6"/>
    </row>
    <row r="8222" spans="8:9" x14ac:dyDescent="0.2">
      <c r="H8222" s="36"/>
      <c r="I8222" s="6"/>
    </row>
    <row r="8223" spans="8:9" x14ac:dyDescent="0.2">
      <c r="H8223" s="36"/>
      <c r="I8223" s="6"/>
    </row>
    <row r="8224" spans="8:9" x14ac:dyDescent="0.2">
      <c r="H8224" s="36"/>
      <c r="I8224" s="6"/>
    </row>
    <row r="8225" spans="8:9" x14ac:dyDescent="0.2">
      <c r="H8225" s="36"/>
      <c r="I8225" s="6"/>
    </row>
    <row r="8226" spans="8:9" x14ac:dyDescent="0.2">
      <c r="H8226" s="36"/>
      <c r="I8226" s="6"/>
    </row>
    <row r="8227" spans="8:9" x14ac:dyDescent="0.2">
      <c r="H8227" s="36"/>
      <c r="I8227" s="6"/>
    </row>
    <row r="8228" spans="8:9" x14ac:dyDescent="0.2">
      <c r="H8228" s="36"/>
      <c r="I8228" s="6"/>
    </row>
    <row r="8229" spans="8:9" x14ac:dyDescent="0.2">
      <c r="H8229" s="36"/>
      <c r="I8229" s="6"/>
    </row>
    <row r="8230" spans="8:9" x14ac:dyDescent="0.2">
      <c r="H8230" s="36"/>
      <c r="I8230" s="6"/>
    </row>
    <row r="8231" spans="8:9" x14ac:dyDescent="0.2">
      <c r="H8231" s="36"/>
      <c r="I8231" s="6"/>
    </row>
    <row r="8232" spans="8:9" x14ac:dyDescent="0.2">
      <c r="H8232" s="36"/>
      <c r="I8232" s="6"/>
    </row>
    <row r="8233" spans="8:9" x14ac:dyDescent="0.2">
      <c r="H8233" s="36"/>
      <c r="I8233" s="6"/>
    </row>
    <row r="8234" spans="8:9" x14ac:dyDescent="0.2">
      <c r="H8234" s="36"/>
      <c r="I8234" s="6"/>
    </row>
    <row r="8235" spans="8:9" x14ac:dyDescent="0.2">
      <c r="H8235" s="36"/>
      <c r="I8235" s="6"/>
    </row>
    <row r="8236" spans="8:9" x14ac:dyDescent="0.2">
      <c r="H8236" s="36"/>
      <c r="I8236" s="6"/>
    </row>
    <row r="8237" spans="8:9" x14ac:dyDescent="0.2">
      <c r="H8237" s="36"/>
      <c r="I8237" s="6"/>
    </row>
    <row r="8238" spans="8:9" x14ac:dyDescent="0.2">
      <c r="H8238" s="36"/>
      <c r="I8238" s="6"/>
    </row>
    <row r="8239" spans="8:9" x14ac:dyDescent="0.2">
      <c r="H8239" s="36"/>
      <c r="I8239" s="6"/>
    </row>
    <row r="8240" spans="8:9" x14ac:dyDescent="0.2">
      <c r="H8240" s="36"/>
      <c r="I8240" s="6"/>
    </row>
    <row r="8241" spans="8:9" x14ac:dyDescent="0.2">
      <c r="H8241" s="36"/>
      <c r="I8241" s="6"/>
    </row>
    <row r="8242" spans="8:9" x14ac:dyDescent="0.2">
      <c r="H8242" s="36"/>
      <c r="I8242" s="6"/>
    </row>
    <row r="8243" spans="8:9" x14ac:dyDescent="0.2">
      <c r="H8243" s="36"/>
      <c r="I8243" s="6"/>
    </row>
    <row r="8244" spans="8:9" x14ac:dyDescent="0.2">
      <c r="H8244" s="36"/>
      <c r="I8244" s="6"/>
    </row>
    <row r="8245" spans="8:9" x14ac:dyDescent="0.2">
      <c r="H8245" s="36"/>
      <c r="I8245" s="6"/>
    </row>
    <row r="8246" spans="8:9" x14ac:dyDescent="0.2">
      <c r="H8246" s="36"/>
      <c r="I8246" s="6"/>
    </row>
    <row r="8247" spans="8:9" x14ac:dyDescent="0.2">
      <c r="H8247" s="36"/>
      <c r="I8247" s="6"/>
    </row>
    <row r="8248" spans="8:9" x14ac:dyDescent="0.2">
      <c r="H8248" s="36"/>
      <c r="I8248" s="6"/>
    </row>
    <row r="8249" spans="8:9" x14ac:dyDescent="0.2">
      <c r="H8249" s="36"/>
      <c r="I8249" s="6"/>
    </row>
    <row r="8250" spans="8:9" x14ac:dyDescent="0.2">
      <c r="H8250" s="36"/>
      <c r="I8250" s="6"/>
    </row>
    <row r="8251" spans="8:9" x14ac:dyDescent="0.2">
      <c r="H8251" s="36"/>
      <c r="I8251" s="6"/>
    </row>
    <row r="8252" spans="8:9" x14ac:dyDescent="0.2">
      <c r="H8252" s="36"/>
      <c r="I8252" s="6"/>
    </row>
    <row r="8253" spans="8:9" x14ac:dyDescent="0.2">
      <c r="H8253" s="36"/>
      <c r="I8253" s="6"/>
    </row>
    <row r="8254" spans="8:9" x14ac:dyDescent="0.2">
      <c r="H8254" s="36"/>
      <c r="I8254" s="6"/>
    </row>
    <row r="8255" spans="8:9" x14ac:dyDescent="0.2">
      <c r="H8255" s="36"/>
      <c r="I8255" s="6"/>
    </row>
    <row r="8256" spans="8:9" x14ac:dyDescent="0.2">
      <c r="H8256" s="36"/>
      <c r="I8256" s="6"/>
    </row>
    <row r="8257" spans="8:9" x14ac:dyDescent="0.2">
      <c r="H8257" s="36"/>
      <c r="I8257" s="6"/>
    </row>
    <row r="8258" spans="8:9" x14ac:dyDescent="0.2">
      <c r="H8258" s="36"/>
      <c r="I8258" s="6"/>
    </row>
    <row r="8259" spans="8:9" x14ac:dyDescent="0.2">
      <c r="H8259" s="36"/>
      <c r="I8259" s="6"/>
    </row>
    <row r="8260" spans="8:9" x14ac:dyDescent="0.2">
      <c r="H8260" s="36"/>
      <c r="I8260" s="6"/>
    </row>
    <row r="8261" spans="8:9" x14ac:dyDescent="0.2">
      <c r="H8261" s="36"/>
      <c r="I8261" s="6"/>
    </row>
    <row r="8262" spans="8:9" x14ac:dyDescent="0.2">
      <c r="H8262" s="36"/>
      <c r="I8262" s="6"/>
    </row>
    <row r="8263" spans="8:9" x14ac:dyDescent="0.2">
      <c r="H8263" s="36"/>
      <c r="I8263" s="6"/>
    </row>
    <row r="8264" spans="8:9" x14ac:dyDescent="0.2">
      <c r="H8264" s="36"/>
      <c r="I8264" s="6"/>
    </row>
    <row r="8265" spans="8:9" x14ac:dyDescent="0.2">
      <c r="H8265" s="36"/>
      <c r="I8265" s="6"/>
    </row>
    <row r="8266" spans="8:9" x14ac:dyDescent="0.2">
      <c r="H8266" s="36"/>
      <c r="I8266" s="6"/>
    </row>
    <row r="8267" spans="8:9" x14ac:dyDescent="0.2">
      <c r="H8267" s="36"/>
      <c r="I8267" s="6"/>
    </row>
    <row r="8268" spans="8:9" x14ac:dyDescent="0.2">
      <c r="H8268" s="36"/>
      <c r="I8268" s="6"/>
    </row>
    <row r="8269" spans="8:9" x14ac:dyDescent="0.2">
      <c r="H8269" s="36"/>
      <c r="I8269" s="6"/>
    </row>
    <row r="8270" spans="8:9" x14ac:dyDescent="0.2">
      <c r="H8270" s="36"/>
      <c r="I8270" s="6"/>
    </row>
    <row r="8271" spans="8:9" x14ac:dyDescent="0.2">
      <c r="H8271" s="36"/>
      <c r="I8271" s="6"/>
    </row>
    <row r="8272" spans="8:9" x14ac:dyDescent="0.2">
      <c r="H8272" s="36"/>
      <c r="I8272" s="6"/>
    </row>
    <row r="8273" spans="8:9" x14ac:dyDescent="0.2">
      <c r="H8273" s="36"/>
      <c r="I8273" s="6"/>
    </row>
    <row r="8274" spans="8:9" x14ac:dyDescent="0.2">
      <c r="H8274" s="36"/>
      <c r="I8274" s="6"/>
    </row>
    <row r="8275" spans="8:9" x14ac:dyDescent="0.2">
      <c r="H8275" s="36"/>
      <c r="I8275" s="6"/>
    </row>
    <row r="8276" spans="8:9" x14ac:dyDescent="0.2">
      <c r="H8276" s="36"/>
      <c r="I8276" s="6"/>
    </row>
    <row r="8277" spans="8:9" x14ac:dyDescent="0.2">
      <c r="H8277" s="36"/>
      <c r="I8277" s="6"/>
    </row>
    <row r="8278" spans="8:9" x14ac:dyDescent="0.2">
      <c r="H8278" s="36"/>
      <c r="I8278" s="6"/>
    </row>
    <row r="8279" spans="8:9" x14ac:dyDescent="0.2">
      <c r="H8279" s="36"/>
      <c r="I8279" s="6"/>
    </row>
    <row r="8280" spans="8:9" x14ac:dyDescent="0.2">
      <c r="H8280" s="36"/>
      <c r="I8280" s="6"/>
    </row>
    <row r="8281" spans="8:9" x14ac:dyDescent="0.2">
      <c r="H8281" s="36"/>
      <c r="I8281" s="6"/>
    </row>
    <row r="8282" spans="8:9" x14ac:dyDescent="0.2">
      <c r="H8282" s="36"/>
      <c r="I8282" s="6"/>
    </row>
    <row r="8283" spans="8:9" x14ac:dyDescent="0.2">
      <c r="H8283" s="36"/>
      <c r="I8283" s="6"/>
    </row>
    <row r="8284" spans="8:9" x14ac:dyDescent="0.2">
      <c r="H8284" s="36"/>
      <c r="I8284" s="6"/>
    </row>
    <row r="8285" spans="8:9" x14ac:dyDescent="0.2">
      <c r="H8285" s="36"/>
      <c r="I8285" s="6"/>
    </row>
    <row r="8286" spans="8:9" x14ac:dyDescent="0.2">
      <c r="H8286" s="36"/>
      <c r="I8286" s="6"/>
    </row>
    <row r="8287" spans="8:9" x14ac:dyDescent="0.2">
      <c r="H8287" s="36"/>
      <c r="I8287" s="6"/>
    </row>
    <row r="8288" spans="8:9" x14ac:dyDescent="0.2">
      <c r="H8288" s="36"/>
      <c r="I8288" s="6"/>
    </row>
    <row r="8289" spans="8:9" x14ac:dyDescent="0.2">
      <c r="H8289" s="36"/>
      <c r="I8289" s="6"/>
    </row>
    <row r="8290" spans="8:9" x14ac:dyDescent="0.2">
      <c r="H8290" s="36"/>
      <c r="I8290" s="6"/>
    </row>
    <row r="8291" spans="8:9" x14ac:dyDescent="0.2">
      <c r="H8291" s="36"/>
      <c r="I8291" s="6"/>
    </row>
    <row r="8292" spans="8:9" x14ac:dyDescent="0.2">
      <c r="H8292" s="36"/>
      <c r="I8292" s="6"/>
    </row>
    <row r="8293" spans="8:9" x14ac:dyDescent="0.2">
      <c r="H8293" s="36"/>
      <c r="I8293" s="6"/>
    </row>
    <row r="8294" spans="8:9" x14ac:dyDescent="0.2">
      <c r="H8294" s="36"/>
      <c r="I8294" s="6"/>
    </row>
    <row r="8295" spans="8:9" x14ac:dyDescent="0.2">
      <c r="H8295" s="36"/>
      <c r="I8295" s="6"/>
    </row>
    <row r="8296" spans="8:9" x14ac:dyDescent="0.2">
      <c r="H8296" s="36"/>
      <c r="I8296" s="6"/>
    </row>
    <row r="8297" spans="8:9" x14ac:dyDescent="0.2">
      <c r="H8297" s="36"/>
      <c r="I8297" s="6"/>
    </row>
    <row r="8298" spans="8:9" x14ac:dyDescent="0.2">
      <c r="H8298" s="36"/>
      <c r="I8298" s="6"/>
    </row>
    <row r="8299" spans="8:9" x14ac:dyDescent="0.2">
      <c r="H8299" s="36"/>
      <c r="I8299" s="6"/>
    </row>
    <row r="8300" spans="8:9" x14ac:dyDescent="0.2">
      <c r="H8300" s="36"/>
      <c r="I8300" s="6"/>
    </row>
    <row r="8301" spans="8:9" x14ac:dyDescent="0.2">
      <c r="H8301" s="36"/>
      <c r="I8301" s="6"/>
    </row>
    <row r="8302" spans="8:9" x14ac:dyDescent="0.2">
      <c r="H8302" s="36"/>
      <c r="I8302" s="6"/>
    </row>
    <row r="8303" spans="8:9" x14ac:dyDescent="0.2">
      <c r="H8303" s="36"/>
      <c r="I8303" s="6"/>
    </row>
    <row r="8304" spans="8:9" x14ac:dyDescent="0.2">
      <c r="H8304" s="36"/>
      <c r="I8304" s="6"/>
    </row>
    <row r="8305" spans="8:9" x14ac:dyDescent="0.2">
      <c r="H8305" s="36"/>
      <c r="I8305" s="6"/>
    </row>
    <row r="8306" spans="8:9" x14ac:dyDescent="0.2">
      <c r="H8306" s="36"/>
      <c r="I8306" s="6"/>
    </row>
    <row r="8307" spans="8:9" x14ac:dyDescent="0.2">
      <c r="H8307" s="36"/>
      <c r="I8307" s="6"/>
    </row>
    <row r="8308" spans="8:9" x14ac:dyDescent="0.2">
      <c r="H8308" s="36"/>
      <c r="I8308" s="6"/>
    </row>
    <row r="8309" spans="8:9" x14ac:dyDescent="0.2">
      <c r="H8309" s="36"/>
      <c r="I8309" s="6"/>
    </row>
    <row r="8310" spans="8:9" x14ac:dyDescent="0.2">
      <c r="H8310" s="36"/>
      <c r="I8310" s="6"/>
    </row>
    <row r="8311" spans="8:9" x14ac:dyDescent="0.2">
      <c r="H8311" s="36"/>
      <c r="I8311" s="6"/>
    </row>
    <row r="8312" spans="8:9" x14ac:dyDescent="0.2">
      <c r="H8312" s="36"/>
      <c r="I8312" s="6"/>
    </row>
    <row r="8313" spans="8:9" x14ac:dyDescent="0.2">
      <c r="H8313" s="36"/>
      <c r="I8313" s="6"/>
    </row>
    <row r="8314" spans="8:9" x14ac:dyDescent="0.2">
      <c r="H8314" s="36"/>
      <c r="I8314" s="6"/>
    </row>
    <row r="8315" spans="8:9" x14ac:dyDescent="0.2">
      <c r="H8315" s="36"/>
      <c r="I8315" s="6"/>
    </row>
    <row r="8316" spans="8:9" x14ac:dyDescent="0.2">
      <c r="H8316" s="36"/>
      <c r="I8316" s="6"/>
    </row>
    <row r="8317" spans="8:9" x14ac:dyDescent="0.2">
      <c r="H8317" s="36"/>
      <c r="I8317" s="6"/>
    </row>
    <row r="8318" spans="8:9" x14ac:dyDescent="0.2">
      <c r="H8318" s="36"/>
      <c r="I8318" s="6"/>
    </row>
    <row r="8319" spans="8:9" x14ac:dyDescent="0.2">
      <c r="H8319" s="36"/>
      <c r="I8319" s="6"/>
    </row>
    <row r="8320" spans="8:9" x14ac:dyDescent="0.2">
      <c r="H8320" s="36"/>
      <c r="I8320" s="6"/>
    </row>
    <row r="8321" spans="8:9" x14ac:dyDescent="0.2">
      <c r="H8321" s="36"/>
      <c r="I8321" s="6"/>
    </row>
    <row r="8322" spans="8:9" x14ac:dyDescent="0.2">
      <c r="H8322" s="36"/>
      <c r="I8322" s="6"/>
    </row>
    <row r="8323" spans="8:9" x14ac:dyDescent="0.2">
      <c r="H8323" s="36"/>
      <c r="I8323" s="6"/>
    </row>
    <row r="8324" spans="8:9" x14ac:dyDescent="0.2">
      <c r="H8324" s="36"/>
      <c r="I8324" s="6"/>
    </row>
    <row r="8325" spans="8:9" x14ac:dyDescent="0.2">
      <c r="H8325" s="36"/>
      <c r="I8325" s="6"/>
    </row>
    <row r="8326" spans="8:9" x14ac:dyDescent="0.2">
      <c r="H8326" s="36"/>
      <c r="I8326" s="6"/>
    </row>
    <row r="8327" spans="8:9" x14ac:dyDescent="0.2">
      <c r="H8327" s="36"/>
      <c r="I8327" s="6"/>
    </row>
    <row r="8328" spans="8:9" x14ac:dyDescent="0.2">
      <c r="H8328" s="36"/>
      <c r="I8328" s="6"/>
    </row>
    <row r="8329" spans="8:9" x14ac:dyDescent="0.2">
      <c r="H8329" s="36"/>
      <c r="I8329" s="6"/>
    </row>
    <row r="8330" spans="8:9" x14ac:dyDescent="0.2">
      <c r="H8330" s="36"/>
      <c r="I8330" s="6"/>
    </row>
    <row r="8331" spans="8:9" x14ac:dyDescent="0.2">
      <c r="H8331" s="36"/>
      <c r="I8331" s="6"/>
    </row>
    <row r="8332" spans="8:9" x14ac:dyDescent="0.2">
      <c r="H8332" s="36"/>
      <c r="I8332" s="6"/>
    </row>
    <row r="8333" spans="8:9" x14ac:dyDescent="0.2">
      <c r="H8333" s="36"/>
      <c r="I8333" s="6"/>
    </row>
    <row r="8334" spans="8:9" x14ac:dyDescent="0.2">
      <c r="H8334" s="36"/>
      <c r="I8334" s="6"/>
    </row>
    <row r="8335" spans="8:9" x14ac:dyDescent="0.2">
      <c r="H8335" s="36"/>
      <c r="I8335" s="6"/>
    </row>
    <row r="8336" spans="8:9" x14ac:dyDescent="0.2">
      <c r="H8336" s="36"/>
      <c r="I8336" s="6"/>
    </row>
    <row r="8337" spans="8:9" x14ac:dyDescent="0.2">
      <c r="H8337" s="36"/>
      <c r="I8337" s="6"/>
    </row>
    <row r="8338" spans="8:9" x14ac:dyDescent="0.2">
      <c r="H8338" s="36"/>
      <c r="I8338" s="6"/>
    </row>
    <row r="8339" spans="8:9" x14ac:dyDescent="0.2">
      <c r="H8339" s="36"/>
      <c r="I8339" s="6"/>
    </row>
    <row r="8340" spans="8:9" x14ac:dyDescent="0.2">
      <c r="H8340" s="36"/>
      <c r="I8340" s="6"/>
    </row>
    <row r="8341" spans="8:9" x14ac:dyDescent="0.2">
      <c r="H8341" s="36"/>
      <c r="I8341" s="6"/>
    </row>
    <row r="8342" spans="8:9" x14ac:dyDescent="0.2">
      <c r="H8342" s="36"/>
      <c r="I8342" s="6"/>
    </row>
    <row r="8343" spans="8:9" x14ac:dyDescent="0.2">
      <c r="H8343" s="36"/>
      <c r="I8343" s="6"/>
    </row>
    <row r="8344" spans="8:9" x14ac:dyDescent="0.2">
      <c r="H8344" s="36"/>
      <c r="I8344" s="6"/>
    </row>
    <row r="8345" spans="8:9" x14ac:dyDescent="0.2">
      <c r="H8345" s="36"/>
      <c r="I8345" s="6"/>
    </row>
    <row r="8346" spans="8:9" x14ac:dyDescent="0.2">
      <c r="H8346" s="36"/>
      <c r="I8346" s="6"/>
    </row>
    <row r="8347" spans="8:9" x14ac:dyDescent="0.2">
      <c r="H8347" s="36"/>
      <c r="I8347" s="6"/>
    </row>
    <row r="8348" spans="8:9" x14ac:dyDescent="0.2">
      <c r="H8348" s="36"/>
      <c r="I8348" s="6"/>
    </row>
    <row r="8349" spans="8:9" x14ac:dyDescent="0.2">
      <c r="H8349" s="36"/>
      <c r="I8349" s="6"/>
    </row>
    <row r="8350" spans="8:9" x14ac:dyDescent="0.2">
      <c r="H8350" s="36"/>
      <c r="I8350" s="6"/>
    </row>
    <row r="8351" spans="8:9" x14ac:dyDescent="0.2">
      <c r="H8351" s="36"/>
      <c r="I8351" s="6"/>
    </row>
    <row r="8352" spans="8:9" x14ac:dyDescent="0.2">
      <c r="H8352" s="36"/>
      <c r="I8352" s="6"/>
    </row>
    <row r="8353" spans="8:9" x14ac:dyDescent="0.2">
      <c r="H8353" s="36"/>
      <c r="I8353" s="6"/>
    </row>
    <row r="8354" spans="8:9" x14ac:dyDescent="0.2">
      <c r="H8354" s="36"/>
      <c r="I8354" s="6"/>
    </row>
    <row r="8355" spans="8:9" x14ac:dyDescent="0.2">
      <c r="H8355" s="36"/>
      <c r="I8355" s="6"/>
    </row>
    <row r="8356" spans="8:9" x14ac:dyDescent="0.2">
      <c r="H8356" s="36"/>
      <c r="I8356" s="6"/>
    </row>
    <row r="8357" spans="8:9" x14ac:dyDescent="0.2">
      <c r="H8357" s="36"/>
      <c r="I8357" s="6"/>
    </row>
    <row r="8358" spans="8:9" x14ac:dyDescent="0.2">
      <c r="H8358" s="36"/>
      <c r="I8358" s="6"/>
    </row>
    <row r="8359" spans="8:9" x14ac:dyDescent="0.2">
      <c r="H8359" s="36"/>
      <c r="I8359" s="6"/>
    </row>
    <row r="8360" spans="8:9" x14ac:dyDescent="0.2">
      <c r="H8360" s="36"/>
      <c r="I8360" s="6"/>
    </row>
    <row r="8361" spans="8:9" x14ac:dyDescent="0.2">
      <c r="H8361" s="36"/>
      <c r="I8361" s="6"/>
    </row>
    <row r="8362" spans="8:9" x14ac:dyDescent="0.2">
      <c r="H8362" s="36"/>
      <c r="I8362" s="6"/>
    </row>
    <row r="8363" spans="8:9" x14ac:dyDescent="0.2">
      <c r="H8363" s="36"/>
      <c r="I8363" s="6"/>
    </row>
    <row r="8364" spans="8:9" x14ac:dyDescent="0.2">
      <c r="H8364" s="36"/>
      <c r="I8364" s="6"/>
    </row>
    <row r="8365" spans="8:9" x14ac:dyDescent="0.2">
      <c r="H8365" s="36"/>
      <c r="I8365" s="6"/>
    </row>
    <row r="8366" spans="8:9" x14ac:dyDescent="0.2">
      <c r="H8366" s="36"/>
      <c r="I8366" s="6"/>
    </row>
    <row r="8367" spans="8:9" x14ac:dyDescent="0.2">
      <c r="H8367" s="36"/>
      <c r="I8367" s="6"/>
    </row>
    <row r="8368" spans="8:9" x14ac:dyDescent="0.2">
      <c r="H8368" s="36"/>
      <c r="I8368" s="6"/>
    </row>
    <row r="8369" spans="8:9" x14ac:dyDescent="0.2">
      <c r="H8369" s="36"/>
      <c r="I8369" s="6"/>
    </row>
    <row r="8370" spans="8:9" x14ac:dyDescent="0.2">
      <c r="H8370" s="36"/>
      <c r="I8370" s="6"/>
    </row>
    <row r="8371" spans="8:9" x14ac:dyDescent="0.2">
      <c r="H8371" s="36"/>
      <c r="I8371" s="6"/>
    </row>
    <row r="8372" spans="8:9" x14ac:dyDescent="0.2">
      <c r="H8372" s="36"/>
      <c r="I8372" s="6"/>
    </row>
    <row r="8373" spans="8:9" x14ac:dyDescent="0.2">
      <c r="H8373" s="36"/>
      <c r="I8373" s="6"/>
    </row>
    <row r="8374" spans="8:9" x14ac:dyDescent="0.2">
      <c r="H8374" s="36"/>
      <c r="I8374" s="6"/>
    </row>
    <row r="8375" spans="8:9" x14ac:dyDescent="0.2">
      <c r="H8375" s="36"/>
      <c r="I8375" s="6"/>
    </row>
    <row r="8376" spans="8:9" x14ac:dyDescent="0.2">
      <c r="H8376" s="36"/>
      <c r="I8376" s="6"/>
    </row>
    <row r="8377" spans="8:9" x14ac:dyDescent="0.2">
      <c r="H8377" s="36"/>
      <c r="I8377" s="6"/>
    </row>
    <row r="8378" spans="8:9" x14ac:dyDescent="0.2">
      <c r="H8378" s="36"/>
      <c r="I8378" s="6"/>
    </row>
    <row r="8379" spans="8:9" x14ac:dyDescent="0.2">
      <c r="H8379" s="36"/>
      <c r="I8379" s="6"/>
    </row>
    <row r="8380" spans="8:9" x14ac:dyDescent="0.2">
      <c r="H8380" s="36"/>
      <c r="I8380" s="6"/>
    </row>
    <row r="8381" spans="8:9" x14ac:dyDescent="0.2">
      <c r="H8381" s="36"/>
      <c r="I8381" s="6"/>
    </row>
    <row r="8382" spans="8:9" x14ac:dyDescent="0.2">
      <c r="H8382" s="36"/>
      <c r="I8382" s="6"/>
    </row>
    <row r="8383" spans="8:9" x14ac:dyDescent="0.2">
      <c r="H8383" s="36"/>
      <c r="I8383" s="6"/>
    </row>
    <row r="8384" spans="8:9" x14ac:dyDescent="0.2">
      <c r="H8384" s="36"/>
      <c r="I8384" s="6"/>
    </row>
    <row r="8385" spans="8:9" x14ac:dyDescent="0.2">
      <c r="H8385" s="36"/>
      <c r="I8385" s="6"/>
    </row>
    <row r="8386" spans="8:9" x14ac:dyDescent="0.2">
      <c r="H8386" s="36"/>
      <c r="I8386" s="6"/>
    </row>
    <row r="8387" spans="8:9" x14ac:dyDescent="0.2">
      <c r="H8387" s="36"/>
      <c r="I8387" s="6"/>
    </row>
    <row r="8388" spans="8:9" x14ac:dyDescent="0.2">
      <c r="H8388" s="36"/>
      <c r="I8388" s="6"/>
    </row>
    <row r="8389" spans="8:9" x14ac:dyDescent="0.2">
      <c r="H8389" s="36"/>
      <c r="I8389" s="6"/>
    </row>
    <row r="8390" spans="8:9" x14ac:dyDescent="0.2">
      <c r="H8390" s="36"/>
      <c r="I8390" s="6"/>
    </row>
    <row r="8391" spans="8:9" x14ac:dyDescent="0.2">
      <c r="H8391" s="36"/>
      <c r="I8391" s="6"/>
    </row>
    <row r="8392" spans="8:9" x14ac:dyDescent="0.2">
      <c r="H8392" s="36"/>
      <c r="I8392" s="6"/>
    </row>
    <row r="8393" spans="8:9" x14ac:dyDescent="0.2">
      <c r="H8393" s="36"/>
      <c r="I8393" s="6"/>
    </row>
    <row r="8394" spans="8:9" x14ac:dyDescent="0.2">
      <c r="H8394" s="36"/>
      <c r="I8394" s="6"/>
    </row>
    <row r="8395" spans="8:9" x14ac:dyDescent="0.2">
      <c r="H8395" s="36"/>
      <c r="I8395" s="6"/>
    </row>
    <row r="8396" spans="8:9" x14ac:dyDescent="0.2">
      <c r="H8396" s="36"/>
      <c r="I8396" s="6"/>
    </row>
    <row r="8397" spans="8:9" x14ac:dyDescent="0.2">
      <c r="H8397" s="36"/>
      <c r="I8397" s="6"/>
    </row>
    <row r="8398" spans="8:9" x14ac:dyDescent="0.2">
      <c r="H8398" s="36"/>
      <c r="I8398" s="6"/>
    </row>
    <row r="8399" spans="8:9" x14ac:dyDescent="0.2">
      <c r="H8399" s="36"/>
      <c r="I8399" s="6"/>
    </row>
    <row r="8400" spans="8:9" x14ac:dyDescent="0.2">
      <c r="H8400" s="36"/>
      <c r="I8400" s="6"/>
    </row>
    <row r="8401" spans="8:9" x14ac:dyDescent="0.2">
      <c r="H8401" s="36"/>
      <c r="I8401" s="6"/>
    </row>
    <row r="8402" spans="8:9" x14ac:dyDescent="0.2">
      <c r="H8402" s="36"/>
      <c r="I8402" s="6"/>
    </row>
    <row r="8403" spans="8:9" x14ac:dyDescent="0.2">
      <c r="H8403" s="36"/>
      <c r="I8403" s="6"/>
    </row>
    <row r="8404" spans="8:9" x14ac:dyDescent="0.2">
      <c r="H8404" s="36"/>
      <c r="I8404" s="6"/>
    </row>
    <row r="8405" spans="8:9" x14ac:dyDescent="0.2">
      <c r="H8405" s="36"/>
      <c r="I8405" s="6"/>
    </row>
    <row r="8406" spans="8:9" x14ac:dyDescent="0.2">
      <c r="H8406" s="36"/>
      <c r="I8406" s="6"/>
    </row>
    <row r="8407" spans="8:9" x14ac:dyDescent="0.2">
      <c r="H8407" s="36"/>
      <c r="I8407" s="6"/>
    </row>
    <row r="8408" spans="8:9" x14ac:dyDescent="0.2">
      <c r="H8408" s="36"/>
      <c r="I8408" s="6"/>
    </row>
    <row r="8409" spans="8:9" x14ac:dyDescent="0.2">
      <c r="H8409" s="36"/>
      <c r="I8409" s="6"/>
    </row>
    <row r="8410" spans="8:9" x14ac:dyDescent="0.2">
      <c r="H8410" s="36"/>
      <c r="I8410" s="6"/>
    </row>
    <row r="8411" spans="8:9" x14ac:dyDescent="0.2">
      <c r="H8411" s="36"/>
      <c r="I8411" s="6"/>
    </row>
    <row r="8412" spans="8:9" x14ac:dyDescent="0.2">
      <c r="H8412" s="36"/>
      <c r="I8412" s="6"/>
    </row>
    <row r="8413" spans="8:9" x14ac:dyDescent="0.2">
      <c r="H8413" s="36"/>
      <c r="I8413" s="6"/>
    </row>
    <row r="8414" spans="8:9" x14ac:dyDescent="0.2">
      <c r="H8414" s="36"/>
      <c r="I8414" s="6"/>
    </row>
    <row r="8415" spans="8:9" x14ac:dyDescent="0.2">
      <c r="H8415" s="36"/>
      <c r="I8415" s="6"/>
    </row>
    <row r="8416" spans="8:9" x14ac:dyDescent="0.2">
      <c r="H8416" s="36"/>
      <c r="I8416" s="6"/>
    </row>
    <row r="8417" spans="8:9" x14ac:dyDescent="0.2">
      <c r="H8417" s="36"/>
      <c r="I8417" s="6"/>
    </row>
    <row r="8418" spans="8:9" x14ac:dyDescent="0.2">
      <c r="H8418" s="36"/>
      <c r="I8418" s="6"/>
    </row>
    <row r="8419" spans="8:9" x14ac:dyDescent="0.2">
      <c r="H8419" s="36"/>
      <c r="I8419" s="6"/>
    </row>
    <row r="8420" spans="8:9" x14ac:dyDescent="0.2">
      <c r="H8420" s="36"/>
      <c r="I8420" s="6"/>
    </row>
    <row r="8421" spans="8:9" x14ac:dyDescent="0.2">
      <c r="H8421" s="36"/>
      <c r="I8421" s="6"/>
    </row>
    <row r="8422" spans="8:9" x14ac:dyDescent="0.2">
      <c r="H8422" s="36"/>
      <c r="I8422" s="6"/>
    </row>
    <row r="8423" spans="8:9" x14ac:dyDescent="0.2">
      <c r="H8423" s="36"/>
      <c r="I8423" s="6"/>
    </row>
    <row r="8424" spans="8:9" x14ac:dyDescent="0.2">
      <c r="H8424" s="36"/>
      <c r="I8424" s="6"/>
    </row>
    <row r="8425" spans="8:9" x14ac:dyDescent="0.2">
      <c r="H8425" s="36"/>
      <c r="I8425" s="6"/>
    </row>
    <row r="8426" spans="8:9" x14ac:dyDescent="0.2">
      <c r="H8426" s="36"/>
      <c r="I8426" s="6"/>
    </row>
    <row r="8427" spans="8:9" x14ac:dyDescent="0.2">
      <c r="H8427" s="36"/>
      <c r="I8427" s="6"/>
    </row>
    <row r="8428" spans="8:9" x14ac:dyDescent="0.2">
      <c r="H8428" s="36"/>
      <c r="I8428" s="6"/>
    </row>
    <row r="8429" spans="8:9" x14ac:dyDescent="0.2">
      <c r="H8429" s="36"/>
      <c r="I8429" s="6"/>
    </row>
    <row r="8430" spans="8:9" x14ac:dyDescent="0.2">
      <c r="H8430" s="36"/>
      <c r="I8430" s="6"/>
    </row>
    <row r="8431" spans="8:9" x14ac:dyDescent="0.2">
      <c r="H8431" s="36"/>
      <c r="I8431" s="6"/>
    </row>
    <row r="8432" spans="8:9" x14ac:dyDescent="0.2">
      <c r="H8432" s="36"/>
      <c r="I8432" s="6"/>
    </row>
    <row r="8433" spans="8:9" x14ac:dyDescent="0.2">
      <c r="H8433" s="36"/>
      <c r="I8433" s="6"/>
    </row>
    <row r="8434" spans="8:9" x14ac:dyDescent="0.2">
      <c r="H8434" s="36"/>
      <c r="I8434" s="6"/>
    </row>
    <row r="8435" spans="8:9" x14ac:dyDescent="0.2">
      <c r="H8435" s="36"/>
      <c r="I8435" s="6"/>
    </row>
    <row r="8436" spans="8:9" x14ac:dyDescent="0.2">
      <c r="H8436" s="36"/>
      <c r="I8436" s="6"/>
    </row>
    <row r="8437" spans="8:9" x14ac:dyDescent="0.2">
      <c r="H8437" s="36"/>
      <c r="I8437" s="6"/>
    </row>
    <row r="8438" spans="8:9" x14ac:dyDescent="0.2">
      <c r="H8438" s="36"/>
      <c r="I8438" s="6"/>
    </row>
    <row r="8439" spans="8:9" x14ac:dyDescent="0.2">
      <c r="H8439" s="36"/>
      <c r="I8439" s="6"/>
    </row>
    <row r="8440" spans="8:9" x14ac:dyDescent="0.2">
      <c r="H8440" s="36"/>
      <c r="I8440" s="6"/>
    </row>
    <row r="8441" spans="8:9" x14ac:dyDescent="0.2">
      <c r="H8441" s="36"/>
      <c r="I8441" s="6"/>
    </row>
    <row r="8442" spans="8:9" x14ac:dyDescent="0.2">
      <c r="H8442" s="36"/>
      <c r="I8442" s="6"/>
    </row>
    <row r="8443" spans="8:9" x14ac:dyDescent="0.2">
      <c r="H8443" s="36"/>
      <c r="I8443" s="6"/>
    </row>
    <row r="8444" spans="8:9" x14ac:dyDescent="0.2">
      <c r="H8444" s="36"/>
      <c r="I8444" s="6"/>
    </row>
    <row r="8445" spans="8:9" x14ac:dyDescent="0.2">
      <c r="H8445" s="36"/>
      <c r="I8445" s="6"/>
    </row>
    <row r="8446" spans="8:9" x14ac:dyDescent="0.2">
      <c r="H8446" s="36"/>
      <c r="I8446" s="6"/>
    </row>
    <row r="8447" spans="8:9" x14ac:dyDescent="0.2">
      <c r="H8447" s="36"/>
      <c r="I8447" s="6"/>
    </row>
    <row r="8448" spans="8:9" x14ac:dyDescent="0.2">
      <c r="H8448" s="36"/>
      <c r="I8448" s="6"/>
    </row>
    <row r="8449" spans="8:9" x14ac:dyDescent="0.2">
      <c r="H8449" s="36"/>
      <c r="I8449" s="6"/>
    </row>
    <row r="8450" spans="8:9" x14ac:dyDescent="0.2">
      <c r="H8450" s="36"/>
      <c r="I8450" s="6"/>
    </row>
    <row r="8451" spans="8:9" x14ac:dyDescent="0.2">
      <c r="H8451" s="36"/>
      <c r="I8451" s="6"/>
    </row>
    <row r="8452" spans="8:9" x14ac:dyDescent="0.2">
      <c r="H8452" s="36"/>
      <c r="I8452" s="6"/>
    </row>
    <row r="8453" spans="8:9" x14ac:dyDescent="0.2">
      <c r="H8453" s="36"/>
      <c r="I8453" s="6"/>
    </row>
    <row r="8454" spans="8:9" x14ac:dyDescent="0.2">
      <c r="H8454" s="36"/>
      <c r="I8454" s="6"/>
    </row>
    <row r="8455" spans="8:9" x14ac:dyDescent="0.2">
      <c r="H8455" s="36"/>
      <c r="I8455" s="6"/>
    </row>
    <row r="8456" spans="8:9" x14ac:dyDescent="0.2">
      <c r="H8456" s="36"/>
      <c r="I8456" s="6"/>
    </row>
    <row r="8457" spans="8:9" x14ac:dyDescent="0.2">
      <c r="H8457" s="36"/>
      <c r="I8457" s="6"/>
    </row>
    <row r="8458" spans="8:9" x14ac:dyDescent="0.2">
      <c r="H8458" s="36"/>
      <c r="I8458" s="6"/>
    </row>
    <row r="8459" spans="8:9" x14ac:dyDescent="0.2">
      <c r="H8459" s="36"/>
      <c r="I8459" s="6"/>
    </row>
    <row r="8460" spans="8:9" x14ac:dyDescent="0.2">
      <c r="H8460" s="36"/>
      <c r="I8460" s="6"/>
    </row>
    <row r="8461" spans="8:9" x14ac:dyDescent="0.2">
      <c r="H8461" s="36"/>
      <c r="I8461" s="6"/>
    </row>
    <row r="8462" spans="8:9" x14ac:dyDescent="0.2">
      <c r="H8462" s="36"/>
      <c r="I8462" s="6"/>
    </row>
    <row r="8463" spans="8:9" x14ac:dyDescent="0.2">
      <c r="H8463" s="36"/>
      <c r="I8463" s="6"/>
    </row>
    <row r="8464" spans="8:9" x14ac:dyDescent="0.2">
      <c r="H8464" s="36"/>
      <c r="I8464" s="6"/>
    </row>
    <row r="8465" spans="8:9" x14ac:dyDescent="0.2">
      <c r="H8465" s="36"/>
      <c r="I8465" s="6"/>
    </row>
    <row r="8466" spans="8:9" x14ac:dyDescent="0.2">
      <c r="H8466" s="36"/>
      <c r="I8466" s="6"/>
    </row>
    <row r="8467" spans="8:9" x14ac:dyDescent="0.2">
      <c r="H8467" s="36"/>
      <c r="I8467" s="6"/>
    </row>
    <row r="8468" spans="8:9" x14ac:dyDescent="0.2">
      <c r="H8468" s="36"/>
      <c r="I8468" s="6"/>
    </row>
    <row r="8469" spans="8:9" x14ac:dyDescent="0.2">
      <c r="H8469" s="36"/>
      <c r="I8469" s="6"/>
    </row>
    <row r="8470" spans="8:9" x14ac:dyDescent="0.2">
      <c r="H8470" s="36"/>
      <c r="I8470" s="6"/>
    </row>
    <row r="8471" spans="8:9" x14ac:dyDescent="0.2">
      <c r="H8471" s="36"/>
      <c r="I8471" s="6"/>
    </row>
    <row r="8472" spans="8:9" x14ac:dyDescent="0.2">
      <c r="H8472" s="36"/>
      <c r="I8472" s="6"/>
    </row>
    <row r="8473" spans="8:9" x14ac:dyDescent="0.2">
      <c r="H8473" s="36"/>
      <c r="I8473" s="6"/>
    </row>
    <row r="8474" spans="8:9" x14ac:dyDescent="0.2">
      <c r="H8474" s="36"/>
      <c r="I8474" s="6"/>
    </row>
    <row r="8475" spans="8:9" x14ac:dyDescent="0.2">
      <c r="H8475" s="36"/>
      <c r="I8475" s="6"/>
    </row>
    <row r="8476" spans="8:9" x14ac:dyDescent="0.2">
      <c r="H8476" s="36"/>
      <c r="I8476" s="6"/>
    </row>
    <row r="8477" spans="8:9" x14ac:dyDescent="0.2">
      <c r="H8477" s="36"/>
      <c r="I8477" s="6"/>
    </row>
    <row r="8478" spans="8:9" x14ac:dyDescent="0.2">
      <c r="H8478" s="36"/>
      <c r="I8478" s="6"/>
    </row>
    <row r="8479" spans="8:9" x14ac:dyDescent="0.2">
      <c r="H8479" s="36"/>
      <c r="I8479" s="6"/>
    </row>
    <row r="8480" spans="8:9" x14ac:dyDescent="0.2">
      <c r="H8480" s="36"/>
      <c r="I8480" s="6"/>
    </row>
    <row r="8481" spans="8:9" x14ac:dyDescent="0.2">
      <c r="H8481" s="36"/>
      <c r="I8481" s="6"/>
    </row>
    <row r="8482" spans="8:9" x14ac:dyDescent="0.2">
      <c r="H8482" s="36"/>
      <c r="I8482" s="6"/>
    </row>
    <row r="8483" spans="8:9" x14ac:dyDescent="0.2">
      <c r="H8483" s="36"/>
      <c r="I8483" s="6"/>
    </row>
    <row r="8484" spans="8:9" x14ac:dyDescent="0.2">
      <c r="H8484" s="36"/>
      <c r="I8484" s="6"/>
    </row>
    <row r="8485" spans="8:9" x14ac:dyDescent="0.2">
      <c r="H8485" s="36"/>
      <c r="I8485" s="6"/>
    </row>
    <row r="8486" spans="8:9" x14ac:dyDescent="0.2">
      <c r="H8486" s="36"/>
      <c r="I8486" s="6"/>
    </row>
    <row r="8487" spans="8:9" x14ac:dyDescent="0.2">
      <c r="H8487" s="36"/>
      <c r="I8487" s="6"/>
    </row>
    <row r="8488" spans="8:9" x14ac:dyDescent="0.2">
      <c r="H8488" s="36"/>
      <c r="I8488" s="6"/>
    </row>
    <row r="8489" spans="8:9" x14ac:dyDescent="0.2">
      <c r="H8489" s="36"/>
      <c r="I8489" s="6"/>
    </row>
    <row r="8490" spans="8:9" x14ac:dyDescent="0.2">
      <c r="H8490" s="36"/>
      <c r="I8490" s="6"/>
    </row>
    <row r="8491" spans="8:9" x14ac:dyDescent="0.2">
      <c r="H8491" s="36"/>
      <c r="I8491" s="6"/>
    </row>
    <row r="8492" spans="8:9" x14ac:dyDescent="0.2">
      <c r="H8492" s="36"/>
      <c r="I8492" s="6"/>
    </row>
    <row r="8493" spans="8:9" x14ac:dyDescent="0.2">
      <c r="H8493" s="36"/>
      <c r="I8493" s="6"/>
    </row>
    <row r="8494" spans="8:9" x14ac:dyDescent="0.2">
      <c r="H8494" s="36"/>
      <c r="I8494" s="6"/>
    </row>
    <row r="8495" spans="8:9" x14ac:dyDescent="0.2">
      <c r="H8495" s="36"/>
      <c r="I8495" s="6"/>
    </row>
    <row r="8496" spans="8:9" x14ac:dyDescent="0.2">
      <c r="H8496" s="36"/>
      <c r="I8496" s="6"/>
    </row>
    <row r="8497" spans="8:9" x14ac:dyDescent="0.2">
      <c r="H8497" s="36"/>
      <c r="I8497" s="6"/>
    </row>
    <row r="8498" spans="8:9" x14ac:dyDescent="0.2">
      <c r="H8498" s="36"/>
      <c r="I8498" s="6"/>
    </row>
    <row r="8499" spans="8:9" x14ac:dyDescent="0.2">
      <c r="H8499" s="36"/>
      <c r="I8499" s="6"/>
    </row>
    <row r="8500" spans="8:9" x14ac:dyDescent="0.2">
      <c r="H8500" s="36"/>
      <c r="I8500" s="6"/>
    </row>
    <row r="8501" spans="8:9" x14ac:dyDescent="0.2">
      <c r="H8501" s="36"/>
      <c r="I8501" s="6"/>
    </row>
    <row r="8502" spans="8:9" x14ac:dyDescent="0.2">
      <c r="H8502" s="36"/>
      <c r="I8502" s="6"/>
    </row>
    <row r="8503" spans="8:9" x14ac:dyDescent="0.2">
      <c r="H8503" s="36"/>
      <c r="I8503" s="6"/>
    </row>
    <row r="8504" spans="8:9" x14ac:dyDescent="0.2">
      <c r="H8504" s="36"/>
      <c r="I8504" s="6"/>
    </row>
    <row r="8505" spans="8:9" x14ac:dyDescent="0.2">
      <c r="H8505" s="36"/>
      <c r="I8505" s="6"/>
    </row>
    <row r="8506" spans="8:9" x14ac:dyDescent="0.2">
      <c r="H8506" s="36"/>
      <c r="I8506" s="6"/>
    </row>
    <row r="8507" spans="8:9" x14ac:dyDescent="0.2">
      <c r="H8507" s="36"/>
      <c r="I8507" s="6"/>
    </row>
    <row r="8508" spans="8:9" x14ac:dyDescent="0.2">
      <c r="H8508" s="36"/>
      <c r="I8508" s="6"/>
    </row>
    <row r="8509" spans="8:9" x14ac:dyDescent="0.2">
      <c r="H8509" s="36"/>
      <c r="I8509" s="6"/>
    </row>
    <row r="8510" spans="8:9" x14ac:dyDescent="0.2">
      <c r="H8510" s="36"/>
      <c r="I8510" s="6"/>
    </row>
    <row r="8511" spans="8:9" x14ac:dyDescent="0.2">
      <c r="H8511" s="36"/>
      <c r="I8511" s="6"/>
    </row>
    <row r="8512" spans="8:9" x14ac:dyDescent="0.2">
      <c r="H8512" s="36"/>
      <c r="I8512" s="6"/>
    </row>
    <row r="8513" spans="8:9" x14ac:dyDescent="0.2">
      <c r="H8513" s="36"/>
      <c r="I8513" s="6"/>
    </row>
    <row r="8514" spans="8:9" x14ac:dyDescent="0.2">
      <c r="H8514" s="36"/>
      <c r="I8514" s="6"/>
    </row>
    <row r="8515" spans="8:9" x14ac:dyDescent="0.2">
      <c r="H8515" s="36"/>
      <c r="I8515" s="6"/>
    </row>
    <row r="8516" spans="8:9" x14ac:dyDescent="0.2">
      <c r="H8516" s="36"/>
      <c r="I8516" s="6"/>
    </row>
    <row r="8517" spans="8:9" x14ac:dyDescent="0.2">
      <c r="H8517" s="36"/>
      <c r="I8517" s="6"/>
    </row>
    <row r="8518" spans="8:9" x14ac:dyDescent="0.2">
      <c r="H8518" s="36"/>
      <c r="I8518" s="6"/>
    </row>
    <row r="8519" spans="8:9" x14ac:dyDescent="0.2">
      <c r="H8519" s="36"/>
      <c r="I8519" s="6"/>
    </row>
    <row r="8520" spans="8:9" x14ac:dyDescent="0.2">
      <c r="H8520" s="36"/>
      <c r="I8520" s="6"/>
    </row>
    <row r="8521" spans="8:9" x14ac:dyDescent="0.2">
      <c r="H8521" s="36"/>
      <c r="I8521" s="6"/>
    </row>
    <row r="8522" spans="8:9" x14ac:dyDescent="0.2">
      <c r="H8522" s="36"/>
      <c r="I8522" s="6"/>
    </row>
    <row r="8523" spans="8:9" x14ac:dyDescent="0.2">
      <c r="H8523" s="36"/>
      <c r="I8523" s="6"/>
    </row>
    <row r="8524" spans="8:9" x14ac:dyDescent="0.2">
      <c r="H8524" s="36"/>
      <c r="I8524" s="6"/>
    </row>
    <row r="8525" spans="8:9" x14ac:dyDescent="0.2">
      <c r="H8525" s="36"/>
      <c r="I8525" s="6"/>
    </row>
    <row r="8526" spans="8:9" x14ac:dyDescent="0.2">
      <c r="H8526" s="36"/>
      <c r="I8526" s="6"/>
    </row>
    <row r="8527" spans="8:9" x14ac:dyDescent="0.2">
      <c r="H8527" s="36"/>
      <c r="I8527" s="6"/>
    </row>
    <row r="8528" spans="8:9" x14ac:dyDescent="0.2">
      <c r="H8528" s="36"/>
      <c r="I8528" s="6"/>
    </row>
    <row r="8529" spans="8:9" x14ac:dyDescent="0.2">
      <c r="H8529" s="36"/>
      <c r="I8529" s="6"/>
    </row>
    <row r="8530" spans="8:9" x14ac:dyDescent="0.2">
      <c r="H8530" s="36"/>
      <c r="I8530" s="6"/>
    </row>
    <row r="8531" spans="8:9" x14ac:dyDescent="0.2">
      <c r="H8531" s="36"/>
      <c r="I8531" s="6"/>
    </row>
    <row r="8532" spans="8:9" x14ac:dyDescent="0.2">
      <c r="H8532" s="36"/>
      <c r="I8532" s="6"/>
    </row>
    <row r="8533" spans="8:9" x14ac:dyDescent="0.2">
      <c r="H8533" s="36"/>
      <c r="I8533" s="6"/>
    </row>
    <row r="8534" spans="8:9" x14ac:dyDescent="0.2">
      <c r="H8534" s="36"/>
      <c r="I8534" s="6"/>
    </row>
    <row r="8535" spans="8:9" x14ac:dyDescent="0.2">
      <c r="H8535" s="36"/>
      <c r="I8535" s="6"/>
    </row>
    <row r="8536" spans="8:9" x14ac:dyDescent="0.2">
      <c r="H8536" s="36"/>
      <c r="I8536" s="6"/>
    </row>
    <row r="8537" spans="8:9" x14ac:dyDescent="0.2">
      <c r="H8537" s="36"/>
      <c r="I8537" s="6"/>
    </row>
    <row r="8538" spans="8:9" x14ac:dyDescent="0.2">
      <c r="H8538" s="36"/>
      <c r="I8538" s="6"/>
    </row>
    <row r="8539" spans="8:9" x14ac:dyDescent="0.2">
      <c r="H8539" s="36"/>
      <c r="I8539" s="6"/>
    </row>
    <row r="8540" spans="8:9" x14ac:dyDescent="0.2">
      <c r="H8540" s="36"/>
      <c r="I8540" s="6"/>
    </row>
    <row r="8541" spans="8:9" x14ac:dyDescent="0.2">
      <c r="H8541" s="36"/>
      <c r="I8541" s="6"/>
    </row>
    <row r="8542" spans="8:9" x14ac:dyDescent="0.2">
      <c r="H8542" s="36"/>
      <c r="I8542" s="6"/>
    </row>
    <row r="8543" spans="8:9" x14ac:dyDescent="0.2">
      <c r="H8543" s="36"/>
      <c r="I8543" s="6"/>
    </row>
    <row r="8544" spans="8:9" x14ac:dyDescent="0.2">
      <c r="H8544" s="36"/>
      <c r="I8544" s="6"/>
    </row>
    <row r="8545" spans="8:9" x14ac:dyDescent="0.2">
      <c r="H8545" s="36"/>
      <c r="I8545" s="6"/>
    </row>
    <row r="8546" spans="8:9" x14ac:dyDescent="0.2">
      <c r="H8546" s="36"/>
      <c r="I8546" s="6"/>
    </row>
    <row r="8547" spans="8:9" x14ac:dyDescent="0.2">
      <c r="H8547" s="36"/>
      <c r="I8547" s="6"/>
    </row>
    <row r="8548" spans="8:9" x14ac:dyDescent="0.2">
      <c r="H8548" s="36"/>
      <c r="I8548" s="6"/>
    </row>
    <row r="8549" spans="8:9" x14ac:dyDescent="0.2">
      <c r="H8549" s="36"/>
      <c r="I8549" s="6"/>
    </row>
    <row r="8550" spans="8:9" x14ac:dyDescent="0.2">
      <c r="H8550" s="36"/>
      <c r="I8550" s="6"/>
    </row>
    <row r="8551" spans="8:9" x14ac:dyDescent="0.2">
      <c r="H8551" s="36"/>
      <c r="I8551" s="6"/>
    </row>
    <row r="8552" spans="8:9" x14ac:dyDescent="0.2">
      <c r="H8552" s="36"/>
      <c r="I8552" s="6"/>
    </row>
    <row r="8553" spans="8:9" x14ac:dyDescent="0.2">
      <c r="H8553" s="36"/>
      <c r="I8553" s="6"/>
    </row>
    <row r="8554" spans="8:9" x14ac:dyDescent="0.2">
      <c r="H8554" s="36"/>
      <c r="I8554" s="6"/>
    </row>
    <row r="8555" spans="8:9" x14ac:dyDescent="0.2">
      <c r="H8555" s="36"/>
      <c r="I8555" s="6"/>
    </row>
    <row r="8556" spans="8:9" x14ac:dyDescent="0.2">
      <c r="H8556" s="36"/>
      <c r="I8556" s="6"/>
    </row>
    <row r="8557" spans="8:9" x14ac:dyDescent="0.2">
      <c r="H8557" s="36"/>
      <c r="I8557" s="6"/>
    </row>
    <row r="8558" spans="8:9" x14ac:dyDescent="0.2">
      <c r="H8558" s="36"/>
      <c r="I8558" s="6"/>
    </row>
    <row r="8559" spans="8:9" x14ac:dyDescent="0.2">
      <c r="H8559" s="36"/>
      <c r="I8559" s="6"/>
    </row>
    <row r="8560" spans="8:9" x14ac:dyDescent="0.2">
      <c r="H8560" s="36"/>
      <c r="I8560" s="6"/>
    </row>
    <row r="8561" spans="8:9" x14ac:dyDescent="0.2">
      <c r="H8561" s="36"/>
      <c r="I8561" s="6"/>
    </row>
    <row r="8562" spans="8:9" x14ac:dyDescent="0.2">
      <c r="H8562" s="36"/>
      <c r="I8562" s="6"/>
    </row>
    <row r="8563" spans="8:9" x14ac:dyDescent="0.2">
      <c r="H8563" s="36"/>
      <c r="I8563" s="6"/>
    </row>
    <row r="8564" spans="8:9" x14ac:dyDescent="0.2">
      <c r="H8564" s="36"/>
      <c r="I8564" s="6"/>
    </row>
    <row r="8565" spans="8:9" x14ac:dyDescent="0.2">
      <c r="H8565" s="36"/>
      <c r="I8565" s="6"/>
    </row>
    <row r="8566" spans="8:9" x14ac:dyDescent="0.2">
      <c r="H8566" s="36"/>
      <c r="I8566" s="6"/>
    </row>
    <row r="8567" spans="8:9" x14ac:dyDescent="0.2">
      <c r="H8567" s="36"/>
      <c r="I8567" s="6"/>
    </row>
    <row r="8568" spans="8:9" x14ac:dyDescent="0.2">
      <c r="H8568" s="36"/>
      <c r="I8568" s="6"/>
    </row>
    <row r="8569" spans="8:9" x14ac:dyDescent="0.2">
      <c r="H8569" s="36"/>
      <c r="I8569" s="6"/>
    </row>
    <row r="8570" spans="8:9" x14ac:dyDescent="0.2">
      <c r="H8570" s="36"/>
      <c r="I8570" s="6"/>
    </row>
    <row r="8571" spans="8:9" x14ac:dyDescent="0.2">
      <c r="H8571" s="36"/>
      <c r="I8571" s="6"/>
    </row>
    <row r="8572" spans="8:9" x14ac:dyDescent="0.2">
      <c r="H8572" s="36"/>
      <c r="I8572" s="6"/>
    </row>
    <row r="8573" spans="8:9" x14ac:dyDescent="0.2">
      <c r="H8573" s="36"/>
      <c r="I8573" s="6"/>
    </row>
    <row r="8574" spans="8:9" x14ac:dyDescent="0.2">
      <c r="H8574" s="36"/>
      <c r="I8574" s="6"/>
    </row>
    <row r="8575" spans="8:9" x14ac:dyDescent="0.2">
      <c r="H8575" s="36"/>
      <c r="I8575" s="6"/>
    </row>
    <row r="8576" spans="8:9" x14ac:dyDescent="0.2">
      <c r="H8576" s="36"/>
      <c r="I8576" s="6"/>
    </row>
    <row r="8577" spans="8:9" x14ac:dyDescent="0.2">
      <c r="H8577" s="36"/>
      <c r="I8577" s="6"/>
    </row>
    <row r="8578" spans="8:9" x14ac:dyDescent="0.2">
      <c r="H8578" s="36"/>
      <c r="I8578" s="6"/>
    </row>
    <row r="8579" spans="8:9" x14ac:dyDescent="0.2">
      <c r="H8579" s="36"/>
      <c r="I8579" s="6"/>
    </row>
    <row r="8580" spans="8:9" x14ac:dyDescent="0.2">
      <c r="H8580" s="36"/>
      <c r="I8580" s="6"/>
    </row>
    <row r="8581" spans="8:9" x14ac:dyDescent="0.2">
      <c r="H8581" s="36"/>
      <c r="I8581" s="6"/>
    </row>
    <row r="8582" spans="8:9" x14ac:dyDescent="0.2">
      <c r="H8582" s="36"/>
      <c r="I8582" s="6"/>
    </row>
    <row r="8583" spans="8:9" x14ac:dyDescent="0.2">
      <c r="H8583" s="36"/>
      <c r="I8583" s="6"/>
    </row>
    <row r="8584" spans="8:9" x14ac:dyDescent="0.2">
      <c r="H8584" s="36"/>
      <c r="I8584" s="6"/>
    </row>
    <row r="8585" spans="8:9" x14ac:dyDescent="0.2">
      <c r="H8585" s="36"/>
      <c r="I8585" s="6"/>
    </row>
    <row r="8586" spans="8:9" x14ac:dyDescent="0.2">
      <c r="H8586" s="36"/>
      <c r="I8586" s="6"/>
    </row>
    <row r="8587" spans="8:9" x14ac:dyDescent="0.2">
      <c r="H8587" s="36"/>
      <c r="I8587" s="6"/>
    </row>
    <row r="8588" spans="8:9" x14ac:dyDescent="0.2">
      <c r="H8588" s="36"/>
      <c r="I8588" s="6"/>
    </row>
    <row r="8589" spans="8:9" x14ac:dyDescent="0.2">
      <c r="H8589" s="36"/>
      <c r="I8589" s="6"/>
    </row>
    <row r="8590" spans="8:9" x14ac:dyDescent="0.2">
      <c r="H8590" s="36"/>
      <c r="I8590" s="6"/>
    </row>
    <row r="8591" spans="8:9" x14ac:dyDescent="0.2">
      <c r="H8591" s="36"/>
      <c r="I8591" s="6"/>
    </row>
    <row r="8592" spans="8:9" x14ac:dyDescent="0.2">
      <c r="H8592" s="36"/>
      <c r="I8592" s="6"/>
    </row>
    <row r="8593" spans="8:9" x14ac:dyDescent="0.2">
      <c r="H8593" s="36"/>
      <c r="I8593" s="6"/>
    </row>
    <row r="8594" spans="8:9" x14ac:dyDescent="0.2">
      <c r="H8594" s="36"/>
      <c r="I8594" s="6"/>
    </row>
    <row r="8595" spans="8:9" x14ac:dyDescent="0.2">
      <c r="H8595" s="36"/>
      <c r="I8595" s="6"/>
    </row>
    <row r="8596" spans="8:9" x14ac:dyDescent="0.2">
      <c r="H8596" s="36"/>
      <c r="I8596" s="6"/>
    </row>
    <row r="8597" spans="8:9" x14ac:dyDescent="0.2">
      <c r="H8597" s="36"/>
      <c r="I8597" s="6"/>
    </row>
    <row r="8598" spans="8:9" x14ac:dyDescent="0.2">
      <c r="H8598" s="36"/>
      <c r="I8598" s="6"/>
    </row>
    <row r="8599" spans="8:9" x14ac:dyDescent="0.2">
      <c r="H8599" s="36"/>
      <c r="I8599" s="6"/>
    </row>
    <row r="8600" spans="8:9" x14ac:dyDescent="0.2">
      <c r="H8600" s="36"/>
      <c r="I8600" s="6"/>
    </row>
    <row r="8601" spans="8:9" x14ac:dyDescent="0.2">
      <c r="H8601" s="36"/>
      <c r="I8601" s="6"/>
    </row>
    <row r="8602" spans="8:9" x14ac:dyDescent="0.2">
      <c r="H8602" s="36"/>
      <c r="I8602" s="6"/>
    </row>
    <row r="8603" spans="8:9" x14ac:dyDescent="0.2">
      <c r="H8603" s="36"/>
      <c r="I8603" s="6"/>
    </row>
    <row r="8604" spans="8:9" x14ac:dyDescent="0.2">
      <c r="H8604" s="36"/>
      <c r="I8604" s="6"/>
    </row>
    <row r="8605" spans="8:9" x14ac:dyDescent="0.2">
      <c r="H8605" s="36"/>
      <c r="I8605" s="6"/>
    </row>
    <row r="8606" spans="8:9" x14ac:dyDescent="0.2">
      <c r="H8606" s="36"/>
      <c r="I8606" s="6"/>
    </row>
    <row r="8607" spans="8:9" x14ac:dyDescent="0.2">
      <c r="H8607" s="36"/>
      <c r="I8607" s="6"/>
    </row>
    <row r="8608" spans="8:9" x14ac:dyDescent="0.2">
      <c r="H8608" s="36"/>
      <c r="I8608" s="6"/>
    </row>
    <row r="8609" spans="8:9" x14ac:dyDescent="0.2">
      <c r="H8609" s="36"/>
      <c r="I8609" s="6"/>
    </row>
    <row r="8610" spans="8:9" x14ac:dyDescent="0.2">
      <c r="H8610" s="36"/>
      <c r="I8610" s="6"/>
    </row>
    <row r="8611" spans="8:9" x14ac:dyDescent="0.2">
      <c r="H8611" s="36"/>
      <c r="I8611" s="6"/>
    </row>
    <row r="8612" spans="8:9" x14ac:dyDescent="0.2">
      <c r="H8612" s="36"/>
      <c r="I8612" s="6"/>
    </row>
    <row r="8613" spans="8:9" x14ac:dyDescent="0.2">
      <c r="H8613" s="36"/>
      <c r="I8613" s="6"/>
    </row>
    <row r="8614" spans="8:9" x14ac:dyDescent="0.2">
      <c r="H8614" s="36"/>
      <c r="I8614" s="6"/>
    </row>
    <row r="8615" spans="8:9" x14ac:dyDescent="0.2">
      <c r="H8615" s="36"/>
      <c r="I8615" s="6"/>
    </row>
    <row r="8616" spans="8:9" x14ac:dyDescent="0.2">
      <c r="H8616" s="36"/>
      <c r="I8616" s="6"/>
    </row>
    <row r="8617" spans="8:9" x14ac:dyDescent="0.2">
      <c r="H8617" s="36"/>
      <c r="I8617" s="6"/>
    </row>
    <row r="8618" spans="8:9" x14ac:dyDescent="0.2">
      <c r="H8618" s="36"/>
      <c r="I8618" s="6"/>
    </row>
    <row r="8619" spans="8:9" x14ac:dyDescent="0.2">
      <c r="H8619" s="36"/>
      <c r="I8619" s="6"/>
    </row>
    <row r="8620" spans="8:9" x14ac:dyDescent="0.2">
      <c r="H8620" s="36"/>
      <c r="I8620" s="6"/>
    </row>
    <row r="8621" spans="8:9" x14ac:dyDescent="0.2">
      <c r="H8621" s="36"/>
      <c r="I8621" s="6"/>
    </row>
    <row r="8622" spans="8:9" x14ac:dyDescent="0.2">
      <c r="H8622" s="36"/>
      <c r="I8622" s="6"/>
    </row>
    <row r="8623" spans="8:9" x14ac:dyDescent="0.2">
      <c r="H8623" s="36"/>
      <c r="I8623" s="6"/>
    </row>
    <row r="8624" spans="8:9" x14ac:dyDescent="0.2">
      <c r="H8624" s="36"/>
      <c r="I8624" s="6"/>
    </row>
    <row r="8625" spans="8:9" x14ac:dyDescent="0.2">
      <c r="H8625" s="36"/>
      <c r="I8625" s="6"/>
    </row>
    <row r="8626" spans="8:9" x14ac:dyDescent="0.2">
      <c r="H8626" s="36"/>
      <c r="I8626" s="6"/>
    </row>
    <row r="8627" spans="8:9" x14ac:dyDescent="0.2">
      <c r="H8627" s="36"/>
      <c r="I8627" s="6"/>
    </row>
    <row r="8628" spans="8:9" x14ac:dyDescent="0.2">
      <c r="H8628" s="36"/>
      <c r="I8628" s="6"/>
    </row>
    <row r="8629" spans="8:9" x14ac:dyDescent="0.2">
      <c r="H8629" s="36"/>
      <c r="I8629" s="6"/>
    </row>
    <row r="8630" spans="8:9" x14ac:dyDescent="0.2">
      <c r="H8630" s="36"/>
      <c r="I8630" s="6"/>
    </row>
    <row r="8631" spans="8:9" x14ac:dyDescent="0.2">
      <c r="H8631" s="36"/>
      <c r="I8631" s="6"/>
    </row>
    <row r="8632" spans="8:9" x14ac:dyDescent="0.2">
      <c r="H8632" s="36"/>
      <c r="I8632" s="6"/>
    </row>
    <row r="8633" spans="8:9" x14ac:dyDescent="0.2">
      <c r="H8633" s="36"/>
      <c r="I8633" s="6"/>
    </row>
    <row r="8634" spans="8:9" x14ac:dyDescent="0.2">
      <c r="H8634" s="36"/>
      <c r="I8634" s="6"/>
    </row>
    <row r="8635" spans="8:9" x14ac:dyDescent="0.2">
      <c r="H8635" s="36"/>
      <c r="I8635" s="6"/>
    </row>
    <row r="8636" spans="8:9" x14ac:dyDescent="0.2">
      <c r="H8636" s="36"/>
      <c r="I8636" s="6"/>
    </row>
    <row r="8637" spans="8:9" x14ac:dyDescent="0.2">
      <c r="H8637" s="36"/>
      <c r="I8637" s="6"/>
    </row>
    <row r="8638" spans="8:9" x14ac:dyDescent="0.2">
      <c r="H8638" s="36"/>
      <c r="I8638" s="6"/>
    </row>
    <row r="8639" spans="8:9" x14ac:dyDescent="0.2">
      <c r="H8639" s="36"/>
      <c r="I8639" s="6"/>
    </row>
    <row r="8640" spans="8:9" x14ac:dyDescent="0.2">
      <c r="H8640" s="36"/>
      <c r="I8640" s="6"/>
    </row>
    <row r="8641" spans="8:9" x14ac:dyDescent="0.2">
      <c r="H8641" s="36"/>
      <c r="I8641" s="6"/>
    </row>
    <row r="8642" spans="8:9" x14ac:dyDescent="0.2">
      <c r="H8642" s="36"/>
      <c r="I8642" s="6"/>
    </row>
    <row r="8643" spans="8:9" x14ac:dyDescent="0.2">
      <c r="H8643" s="36"/>
      <c r="I8643" s="6"/>
    </row>
    <row r="8644" spans="8:9" x14ac:dyDescent="0.2">
      <c r="H8644" s="36"/>
      <c r="I8644" s="6"/>
    </row>
    <row r="8645" spans="8:9" x14ac:dyDescent="0.2">
      <c r="H8645" s="36"/>
      <c r="I8645" s="6"/>
    </row>
    <row r="8646" spans="8:9" x14ac:dyDescent="0.2">
      <c r="H8646" s="36"/>
      <c r="I8646" s="6"/>
    </row>
    <row r="8647" spans="8:9" x14ac:dyDescent="0.2">
      <c r="H8647" s="36"/>
      <c r="I8647" s="6"/>
    </row>
    <row r="8648" spans="8:9" x14ac:dyDescent="0.2">
      <c r="H8648" s="36"/>
      <c r="I8648" s="6"/>
    </row>
    <row r="8649" spans="8:9" x14ac:dyDescent="0.2">
      <c r="H8649" s="36"/>
      <c r="I8649" s="6"/>
    </row>
    <row r="8650" spans="8:9" x14ac:dyDescent="0.2">
      <c r="H8650" s="36"/>
      <c r="I8650" s="6"/>
    </row>
    <row r="8651" spans="8:9" x14ac:dyDescent="0.2">
      <c r="H8651" s="36"/>
      <c r="I8651" s="6"/>
    </row>
    <row r="8652" spans="8:9" x14ac:dyDescent="0.2">
      <c r="H8652" s="36"/>
      <c r="I8652" s="6"/>
    </row>
    <row r="8653" spans="8:9" x14ac:dyDescent="0.2">
      <c r="H8653" s="36"/>
      <c r="I8653" s="6"/>
    </row>
    <row r="8654" spans="8:9" x14ac:dyDescent="0.2">
      <c r="H8654" s="36"/>
      <c r="I8654" s="6"/>
    </row>
    <row r="8655" spans="8:9" x14ac:dyDescent="0.2">
      <c r="H8655" s="36"/>
      <c r="I8655" s="6"/>
    </row>
    <row r="8656" spans="8:9" x14ac:dyDescent="0.2">
      <c r="H8656" s="36"/>
      <c r="I8656" s="6"/>
    </row>
    <row r="8657" spans="8:9" x14ac:dyDescent="0.2">
      <c r="H8657" s="36"/>
      <c r="I8657" s="6"/>
    </row>
    <row r="8658" spans="8:9" x14ac:dyDescent="0.2">
      <c r="H8658" s="36"/>
      <c r="I8658" s="6"/>
    </row>
    <row r="8659" spans="8:9" x14ac:dyDescent="0.2">
      <c r="H8659" s="36"/>
      <c r="I8659" s="6"/>
    </row>
    <row r="8660" spans="8:9" x14ac:dyDescent="0.2">
      <c r="H8660" s="36"/>
      <c r="I8660" s="6"/>
    </row>
    <row r="8661" spans="8:9" x14ac:dyDescent="0.2">
      <c r="H8661" s="36"/>
      <c r="I8661" s="6"/>
    </row>
    <row r="8662" spans="8:9" x14ac:dyDescent="0.2">
      <c r="H8662" s="36"/>
      <c r="I8662" s="6"/>
    </row>
    <row r="8663" spans="8:9" x14ac:dyDescent="0.2">
      <c r="H8663" s="36"/>
      <c r="I8663" s="6"/>
    </row>
    <row r="8664" spans="8:9" x14ac:dyDescent="0.2">
      <c r="H8664" s="36"/>
      <c r="I8664" s="6"/>
    </row>
    <row r="8665" spans="8:9" x14ac:dyDescent="0.2">
      <c r="H8665" s="36"/>
      <c r="I8665" s="6"/>
    </row>
    <row r="8666" spans="8:9" x14ac:dyDescent="0.2">
      <c r="H8666" s="36"/>
      <c r="I8666" s="6"/>
    </row>
    <row r="8667" spans="8:9" x14ac:dyDescent="0.2">
      <c r="H8667" s="36"/>
      <c r="I8667" s="6"/>
    </row>
    <row r="8668" spans="8:9" x14ac:dyDescent="0.2">
      <c r="H8668" s="36"/>
      <c r="I8668" s="6"/>
    </row>
    <row r="8669" spans="8:9" x14ac:dyDescent="0.2">
      <c r="H8669" s="36"/>
      <c r="I8669" s="6"/>
    </row>
    <row r="8670" spans="8:9" x14ac:dyDescent="0.2">
      <c r="H8670" s="36"/>
      <c r="I8670" s="6"/>
    </row>
    <row r="8671" spans="8:9" x14ac:dyDescent="0.2">
      <c r="H8671" s="36"/>
      <c r="I8671" s="6"/>
    </row>
    <row r="8672" spans="8:9" x14ac:dyDescent="0.2">
      <c r="H8672" s="36"/>
      <c r="I8672" s="6"/>
    </row>
    <row r="8673" spans="8:9" x14ac:dyDescent="0.2">
      <c r="H8673" s="36"/>
      <c r="I8673" s="6"/>
    </row>
    <row r="8674" spans="8:9" x14ac:dyDescent="0.2">
      <c r="H8674" s="36"/>
      <c r="I8674" s="6"/>
    </row>
    <row r="8675" spans="8:9" x14ac:dyDescent="0.2">
      <c r="H8675" s="36"/>
      <c r="I8675" s="6"/>
    </row>
    <row r="8676" spans="8:9" x14ac:dyDescent="0.2">
      <c r="H8676" s="36"/>
      <c r="I8676" s="6"/>
    </row>
    <row r="8677" spans="8:9" x14ac:dyDescent="0.2">
      <c r="H8677" s="36"/>
      <c r="I8677" s="6"/>
    </row>
    <row r="8678" spans="8:9" x14ac:dyDescent="0.2">
      <c r="H8678" s="36"/>
      <c r="I8678" s="6"/>
    </row>
    <row r="8679" spans="8:9" x14ac:dyDescent="0.2">
      <c r="H8679" s="36"/>
      <c r="I8679" s="6"/>
    </row>
    <row r="8680" spans="8:9" x14ac:dyDescent="0.2">
      <c r="H8680" s="36"/>
      <c r="I8680" s="6"/>
    </row>
    <row r="8681" spans="8:9" x14ac:dyDescent="0.2">
      <c r="H8681" s="36"/>
      <c r="I8681" s="6"/>
    </row>
    <row r="8682" spans="8:9" x14ac:dyDescent="0.2">
      <c r="H8682" s="36"/>
      <c r="I8682" s="6"/>
    </row>
    <row r="8683" spans="8:9" x14ac:dyDescent="0.2">
      <c r="H8683" s="36"/>
      <c r="I8683" s="6"/>
    </row>
    <row r="8684" spans="8:9" x14ac:dyDescent="0.2">
      <c r="H8684" s="36"/>
      <c r="I8684" s="6"/>
    </row>
    <row r="8685" spans="8:9" x14ac:dyDescent="0.2">
      <c r="H8685" s="36"/>
      <c r="I8685" s="6"/>
    </row>
    <row r="8686" spans="8:9" x14ac:dyDescent="0.2">
      <c r="H8686" s="36"/>
      <c r="I8686" s="6"/>
    </row>
    <row r="8687" spans="8:9" x14ac:dyDescent="0.2">
      <c r="H8687" s="36"/>
      <c r="I8687" s="6"/>
    </row>
    <row r="8688" spans="8:9" x14ac:dyDescent="0.2">
      <c r="H8688" s="36"/>
      <c r="I8688" s="6"/>
    </row>
    <row r="8689" spans="8:9" x14ac:dyDescent="0.2">
      <c r="H8689" s="36"/>
      <c r="I8689" s="6"/>
    </row>
    <row r="8690" spans="8:9" x14ac:dyDescent="0.2">
      <c r="H8690" s="36"/>
      <c r="I8690" s="6"/>
    </row>
    <row r="8691" spans="8:9" x14ac:dyDescent="0.2">
      <c r="H8691" s="36"/>
      <c r="I8691" s="6"/>
    </row>
    <row r="8692" spans="8:9" x14ac:dyDescent="0.2">
      <c r="H8692" s="36"/>
      <c r="I8692" s="6"/>
    </row>
    <row r="8693" spans="8:9" x14ac:dyDescent="0.2">
      <c r="H8693" s="36"/>
      <c r="I8693" s="6"/>
    </row>
    <row r="8694" spans="8:9" x14ac:dyDescent="0.2">
      <c r="H8694" s="36"/>
      <c r="I8694" s="6"/>
    </row>
    <row r="8695" spans="8:9" x14ac:dyDescent="0.2">
      <c r="H8695" s="36"/>
      <c r="I8695" s="6"/>
    </row>
    <row r="8696" spans="8:9" x14ac:dyDescent="0.2">
      <c r="H8696" s="36"/>
      <c r="I8696" s="6"/>
    </row>
    <row r="8697" spans="8:9" x14ac:dyDescent="0.2">
      <c r="H8697" s="36"/>
      <c r="I8697" s="6"/>
    </row>
    <row r="8698" spans="8:9" x14ac:dyDescent="0.2">
      <c r="H8698" s="36"/>
      <c r="I8698" s="6"/>
    </row>
    <row r="8699" spans="8:9" x14ac:dyDescent="0.2">
      <c r="H8699" s="36"/>
      <c r="I8699" s="6"/>
    </row>
    <row r="8700" spans="8:9" x14ac:dyDescent="0.2">
      <c r="H8700" s="36"/>
      <c r="I8700" s="6"/>
    </row>
    <row r="8701" spans="8:9" x14ac:dyDescent="0.2">
      <c r="H8701" s="36"/>
      <c r="I8701" s="6"/>
    </row>
    <row r="8702" spans="8:9" x14ac:dyDescent="0.2">
      <c r="H8702" s="36"/>
      <c r="I8702" s="6"/>
    </row>
    <row r="8703" spans="8:9" x14ac:dyDescent="0.2">
      <c r="H8703" s="36"/>
      <c r="I8703" s="6"/>
    </row>
    <row r="8704" spans="8:9" x14ac:dyDescent="0.2">
      <c r="H8704" s="36"/>
      <c r="I8704" s="6"/>
    </row>
    <row r="8705" spans="8:9" x14ac:dyDescent="0.2">
      <c r="H8705" s="36"/>
      <c r="I8705" s="6"/>
    </row>
    <row r="8706" spans="8:9" x14ac:dyDescent="0.2">
      <c r="H8706" s="36"/>
      <c r="I8706" s="6"/>
    </row>
    <row r="8707" spans="8:9" x14ac:dyDescent="0.2">
      <c r="H8707" s="36"/>
      <c r="I8707" s="6"/>
    </row>
    <row r="8708" spans="8:9" x14ac:dyDescent="0.2">
      <c r="H8708" s="36"/>
      <c r="I8708" s="6"/>
    </row>
    <row r="8709" spans="8:9" x14ac:dyDescent="0.2">
      <c r="H8709" s="36"/>
      <c r="I8709" s="6"/>
    </row>
    <row r="8710" spans="8:9" x14ac:dyDescent="0.2">
      <c r="H8710" s="36"/>
      <c r="I8710" s="6"/>
    </row>
    <row r="8711" spans="8:9" x14ac:dyDescent="0.2">
      <c r="H8711" s="36"/>
      <c r="I8711" s="6"/>
    </row>
    <row r="8712" spans="8:9" x14ac:dyDescent="0.2">
      <c r="H8712" s="36"/>
      <c r="I8712" s="6"/>
    </row>
    <row r="8713" spans="8:9" x14ac:dyDescent="0.2">
      <c r="H8713" s="36"/>
      <c r="I8713" s="6"/>
    </row>
    <row r="8714" spans="8:9" x14ac:dyDescent="0.2">
      <c r="H8714" s="36"/>
      <c r="I8714" s="6"/>
    </row>
    <row r="8715" spans="8:9" x14ac:dyDescent="0.2">
      <c r="H8715" s="36"/>
      <c r="I8715" s="6"/>
    </row>
    <row r="8716" spans="8:9" x14ac:dyDescent="0.2">
      <c r="H8716" s="36"/>
      <c r="I8716" s="6"/>
    </row>
    <row r="8717" spans="8:9" x14ac:dyDescent="0.2">
      <c r="H8717" s="36"/>
      <c r="I8717" s="6"/>
    </row>
    <row r="8718" spans="8:9" x14ac:dyDescent="0.2">
      <c r="H8718" s="36"/>
      <c r="I8718" s="6"/>
    </row>
    <row r="8719" spans="8:9" x14ac:dyDescent="0.2">
      <c r="H8719" s="36"/>
      <c r="I8719" s="6"/>
    </row>
    <row r="8720" spans="8:9" x14ac:dyDescent="0.2">
      <c r="H8720" s="36"/>
      <c r="I8720" s="6"/>
    </row>
    <row r="8721" spans="8:9" x14ac:dyDescent="0.2">
      <c r="H8721" s="36"/>
      <c r="I8721" s="6"/>
    </row>
    <row r="8722" spans="8:9" x14ac:dyDescent="0.2">
      <c r="H8722" s="36"/>
      <c r="I8722" s="6"/>
    </row>
    <row r="8723" spans="8:9" x14ac:dyDescent="0.2">
      <c r="H8723" s="36"/>
      <c r="I8723" s="6"/>
    </row>
    <row r="8724" spans="8:9" x14ac:dyDescent="0.2">
      <c r="H8724" s="36"/>
      <c r="I8724" s="6"/>
    </row>
    <row r="8725" spans="8:9" x14ac:dyDescent="0.2">
      <c r="H8725" s="36"/>
      <c r="I8725" s="6"/>
    </row>
    <row r="8726" spans="8:9" x14ac:dyDescent="0.2">
      <c r="H8726" s="36"/>
      <c r="I8726" s="6"/>
    </row>
    <row r="8727" spans="8:9" x14ac:dyDescent="0.2">
      <c r="H8727" s="36"/>
      <c r="I8727" s="6"/>
    </row>
    <row r="8728" spans="8:9" x14ac:dyDescent="0.2">
      <c r="H8728" s="36"/>
      <c r="I8728" s="6"/>
    </row>
    <row r="8729" spans="8:9" x14ac:dyDescent="0.2">
      <c r="H8729" s="36"/>
      <c r="I8729" s="6"/>
    </row>
    <row r="8730" spans="8:9" x14ac:dyDescent="0.2">
      <c r="H8730" s="36"/>
      <c r="I8730" s="6"/>
    </row>
    <row r="8731" spans="8:9" x14ac:dyDescent="0.2">
      <c r="H8731" s="36"/>
      <c r="I8731" s="6"/>
    </row>
    <row r="8732" spans="8:9" x14ac:dyDescent="0.2">
      <c r="H8732" s="36"/>
      <c r="I8732" s="6"/>
    </row>
    <row r="8733" spans="8:9" x14ac:dyDescent="0.2">
      <c r="H8733" s="36"/>
      <c r="I8733" s="6"/>
    </row>
    <row r="8734" spans="8:9" x14ac:dyDescent="0.2">
      <c r="H8734" s="36"/>
      <c r="I8734" s="6"/>
    </row>
    <row r="8735" spans="8:9" x14ac:dyDescent="0.2">
      <c r="H8735" s="36"/>
      <c r="I8735" s="6"/>
    </row>
    <row r="8736" spans="8:9" x14ac:dyDescent="0.2">
      <c r="H8736" s="36"/>
      <c r="I8736" s="6"/>
    </row>
    <row r="8737" spans="8:9" x14ac:dyDescent="0.2">
      <c r="H8737" s="36"/>
      <c r="I8737" s="6"/>
    </row>
    <row r="8738" spans="8:9" x14ac:dyDescent="0.2">
      <c r="H8738" s="36"/>
      <c r="I8738" s="6"/>
    </row>
    <row r="8739" spans="8:9" x14ac:dyDescent="0.2">
      <c r="H8739" s="36"/>
      <c r="I8739" s="6"/>
    </row>
    <row r="8740" spans="8:9" x14ac:dyDescent="0.2">
      <c r="H8740" s="36"/>
      <c r="I8740" s="6"/>
    </row>
    <row r="8741" spans="8:9" x14ac:dyDescent="0.2">
      <c r="H8741" s="36"/>
      <c r="I8741" s="6"/>
    </row>
    <row r="8742" spans="8:9" x14ac:dyDescent="0.2">
      <c r="H8742" s="36"/>
      <c r="I8742" s="6"/>
    </row>
    <row r="8743" spans="8:9" x14ac:dyDescent="0.2">
      <c r="H8743" s="36"/>
      <c r="I8743" s="6"/>
    </row>
    <row r="8744" spans="8:9" x14ac:dyDescent="0.2">
      <c r="H8744" s="36"/>
      <c r="I8744" s="6"/>
    </row>
    <row r="8745" spans="8:9" x14ac:dyDescent="0.2">
      <c r="H8745" s="36"/>
      <c r="I8745" s="6"/>
    </row>
    <row r="8746" spans="8:9" x14ac:dyDescent="0.2">
      <c r="H8746" s="36"/>
      <c r="I8746" s="6"/>
    </row>
    <row r="8747" spans="8:9" x14ac:dyDescent="0.2">
      <c r="H8747" s="36"/>
      <c r="I8747" s="6"/>
    </row>
    <row r="8748" spans="8:9" x14ac:dyDescent="0.2">
      <c r="H8748" s="36"/>
      <c r="I8748" s="6"/>
    </row>
    <row r="8749" spans="8:9" x14ac:dyDescent="0.2">
      <c r="H8749" s="36"/>
      <c r="I8749" s="6"/>
    </row>
    <row r="8750" spans="8:9" x14ac:dyDescent="0.2">
      <c r="H8750" s="36"/>
      <c r="I8750" s="6"/>
    </row>
    <row r="8751" spans="8:9" x14ac:dyDescent="0.2">
      <c r="H8751" s="36"/>
      <c r="I8751" s="6"/>
    </row>
    <row r="8752" spans="8:9" x14ac:dyDescent="0.2">
      <c r="H8752" s="36"/>
      <c r="I8752" s="6"/>
    </row>
    <row r="8753" spans="8:9" x14ac:dyDescent="0.2">
      <c r="H8753" s="36"/>
      <c r="I8753" s="6"/>
    </row>
    <row r="8754" spans="8:9" x14ac:dyDescent="0.2">
      <c r="H8754" s="36"/>
      <c r="I8754" s="6"/>
    </row>
    <row r="8755" spans="8:9" x14ac:dyDescent="0.2">
      <c r="H8755" s="36"/>
      <c r="I8755" s="6"/>
    </row>
    <row r="8756" spans="8:9" x14ac:dyDescent="0.2">
      <c r="H8756" s="36"/>
      <c r="I8756" s="6"/>
    </row>
    <row r="8757" spans="8:9" x14ac:dyDescent="0.2">
      <c r="H8757" s="36"/>
      <c r="I8757" s="6"/>
    </row>
    <row r="8758" spans="8:9" x14ac:dyDescent="0.2">
      <c r="H8758" s="36"/>
      <c r="I8758" s="6"/>
    </row>
    <row r="8759" spans="8:9" x14ac:dyDescent="0.2">
      <c r="H8759" s="36"/>
      <c r="I8759" s="6"/>
    </row>
    <row r="8760" spans="8:9" x14ac:dyDescent="0.2">
      <c r="H8760" s="36"/>
      <c r="I8760" s="6"/>
    </row>
    <row r="8761" spans="8:9" x14ac:dyDescent="0.2">
      <c r="H8761" s="36"/>
      <c r="I8761" s="6"/>
    </row>
    <row r="8762" spans="8:9" x14ac:dyDescent="0.2">
      <c r="H8762" s="36"/>
      <c r="I8762" s="6"/>
    </row>
    <row r="8763" spans="8:9" x14ac:dyDescent="0.2">
      <c r="H8763" s="36"/>
      <c r="I8763" s="6"/>
    </row>
    <row r="8764" spans="8:9" x14ac:dyDescent="0.2">
      <c r="H8764" s="36"/>
      <c r="I8764" s="6"/>
    </row>
    <row r="8765" spans="8:9" x14ac:dyDescent="0.2">
      <c r="H8765" s="36"/>
      <c r="I8765" s="6"/>
    </row>
    <row r="8766" spans="8:9" x14ac:dyDescent="0.2">
      <c r="H8766" s="36"/>
      <c r="I8766" s="6"/>
    </row>
    <row r="8767" spans="8:9" x14ac:dyDescent="0.2">
      <c r="H8767" s="36"/>
      <c r="I8767" s="6"/>
    </row>
    <row r="8768" spans="8:9" x14ac:dyDescent="0.2">
      <c r="H8768" s="36"/>
      <c r="I8768" s="6"/>
    </row>
    <row r="8769" spans="8:9" x14ac:dyDescent="0.2">
      <c r="H8769" s="36"/>
      <c r="I8769" s="6"/>
    </row>
    <row r="8770" spans="8:9" x14ac:dyDescent="0.2">
      <c r="H8770" s="36"/>
      <c r="I8770" s="6"/>
    </row>
    <row r="8771" spans="8:9" x14ac:dyDescent="0.2">
      <c r="H8771" s="36"/>
      <c r="I8771" s="6"/>
    </row>
    <row r="8772" spans="8:9" x14ac:dyDescent="0.2">
      <c r="H8772" s="36"/>
      <c r="I8772" s="6"/>
    </row>
    <row r="8773" spans="8:9" x14ac:dyDescent="0.2">
      <c r="H8773" s="36"/>
      <c r="I8773" s="6"/>
    </row>
    <row r="8774" spans="8:9" x14ac:dyDescent="0.2">
      <c r="H8774" s="36"/>
      <c r="I8774" s="6"/>
    </row>
    <row r="8775" spans="8:9" x14ac:dyDescent="0.2">
      <c r="H8775" s="36"/>
      <c r="I8775" s="6"/>
    </row>
    <row r="8776" spans="8:9" x14ac:dyDescent="0.2">
      <c r="H8776" s="36"/>
      <c r="I8776" s="6"/>
    </row>
    <row r="8777" spans="8:9" x14ac:dyDescent="0.2">
      <c r="H8777" s="36"/>
      <c r="I8777" s="6"/>
    </row>
    <row r="8778" spans="8:9" x14ac:dyDescent="0.2">
      <c r="H8778" s="36"/>
      <c r="I8778" s="6"/>
    </row>
    <row r="8779" spans="8:9" x14ac:dyDescent="0.2">
      <c r="H8779" s="36"/>
      <c r="I8779" s="6"/>
    </row>
    <row r="8780" spans="8:9" x14ac:dyDescent="0.2">
      <c r="H8780" s="36"/>
      <c r="I8780" s="6"/>
    </row>
    <row r="8781" spans="8:9" x14ac:dyDescent="0.2">
      <c r="H8781" s="36"/>
      <c r="I8781" s="6"/>
    </row>
    <row r="8782" spans="8:9" x14ac:dyDescent="0.2">
      <c r="H8782" s="36"/>
      <c r="I8782" s="6"/>
    </row>
    <row r="8783" spans="8:9" x14ac:dyDescent="0.2">
      <c r="H8783" s="36"/>
      <c r="I8783" s="6"/>
    </row>
    <row r="8784" spans="8:9" x14ac:dyDescent="0.2">
      <c r="H8784" s="36"/>
      <c r="I8784" s="6"/>
    </row>
    <row r="8785" spans="8:9" x14ac:dyDescent="0.2">
      <c r="H8785" s="36"/>
      <c r="I8785" s="6"/>
    </row>
    <row r="8786" spans="8:9" x14ac:dyDescent="0.2">
      <c r="H8786" s="36"/>
      <c r="I8786" s="6"/>
    </row>
    <row r="8787" spans="8:9" x14ac:dyDescent="0.2">
      <c r="H8787" s="36"/>
      <c r="I8787" s="6"/>
    </row>
    <row r="8788" spans="8:9" x14ac:dyDescent="0.2">
      <c r="H8788" s="36"/>
      <c r="I8788" s="6"/>
    </row>
    <row r="8789" spans="8:9" x14ac:dyDescent="0.2">
      <c r="H8789" s="36"/>
      <c r="I8789" s="6"/>
    </row>
    <row r="8790" spans="8:9" x14ac:dyDescent="0.2">
      <c r="H8790" s="36"/>
      <c r="I8790" s="6"/>
    </row>
    <row r="8791" spans="8:9" x14ac:dyDescent="0.2">
      <c r="H8791" s="36"/>
      <c r="I8791" s="6"/>
    </row>
    <row r="8792" spans="8:9" x14ac:dyDescent="0.2">
      <c r="H8792" s="36"/>
      <c r="I8792" s="6"/>
    </row>
    <row r="8793" spans="8:9" x14ac:dyDescent="0.2">
      <c r="H8793" s="36"/>
      <c r="I8793" s="6"/>
    </row>
    <row r="8794" spans="8:9" x14ac:dyDescent="0.2">
      <c r="H8794" s="36"/>
      <c r="I8794" s="6"/>
    </row>
    <row r="8795" spans="8:9" x14ac:dyDescent="0.2">
      <c r="H8795" s="36"/>
      <c r="I8795" s="6"/>
    </row>
    <row r="8796" spans="8:9" x14ac:dyDescent="0.2">
      <c r="H8796" s="36"/>
      <c r="I8796" s="6"/>
    </row>
    <row r="8797" spans="8:9" x14ac:dyDescent="0.2">
      <c r="H8797" s="36"/>
      <c r="I8797" s="6"/>
    </row>
    <row r="8798" spans="8:9" x14ac:dyDescent="0.2">
      <c r="H8798" s="36"/>
      <c r="I8798" s="6"/>
    </row>
    <row r="8799" spans="8:9" x14ac:dyDescent="0.2">
      <c r="H8799" s="36"/>
      <c r="I8799" s="6"/>
    </row>
    <row r="8800" spans="8:9" x14ac:dyDescent="0.2">
      <c r="H8800" s="36"/>
      <c r="I8800" s="6"/>
    </row>
    <row r="8801" spans="8:9" x14ac:dyDescent="0.2">
      <c r="H8801" s="36"/>
      <c r="I8801" s="6"/>
    </row>
    <row r="8802" spans="8:9" x14ac:dyDescent="0.2">
      <c r="H8802" s="36"/>
      <c r="I8802" s="6"/>
    </row>
    <row r="8803" spans="8:9" x14ac:dyDescent="0.2">
      <c r="H8803" s="36"/>
      <c r="I8803" s="6"/>
    </row>
    <row r="8804" spans="8:9" x14ac:dyDescent="0.2">
      <c r="H8804" s="36"/>
      <c r="I8804" s="6"/>
    </row>
    <row r="8805" spans="8:9" x14ac:dyDescent="0.2">
      <c r="H8805" s="36"/>
      <c r="I8805" s="6"/>
    </row>
    <row r="8806" spans="8:9" x14ac:dyDescent="0.2">
      <c r="H8806" s="36"/>
      <c r="I8806" s="6"/>
    </row>
    <row r="8807" spans="8:9" x14ac:dyDescent="0.2">
      <c r="H8807" s="36"/>
      <c r="I8807" s="6"/>
    </row>
    <row r="8808" spans="8:9" x14ac:dyDescent="0.2">
      <c r="H8808" s="36"/>
      <c r="I8808" s="6"/>
    </row>
    <row r="8809" spans="8:9" x14ac:dyDescent="0.2">
      <c r="H8809" s="36"/>
      <c r="I8809" s="6"/>
    </row>
    <row r="8810" spans="8:9" x14ac:dyDescent="0.2">
      <c r="H8810" s="36"/>
      <c r="I8810" s="6"/>
    </row>
    <row r="8811" spans="8:9" x14ac:dyDescent="0.2">
      <c r="H8811" s="36"/>
      <c r="I8811" s="6"/>
    </row>
    <row r="8812" spans="8:9" x14ac:dyDescent="0.2">
      <c r="H8812" s="36"/>
      <c r="I8812" s="6"/>
    </row>
    <row r="8813" spans="8:9" x14ac:dyDescent="0.2">
      <c r="H8813" s="36"/>
      <c r="I8813" s="6"/>
    </row>
    <row r="8814" spans="8:9" x14ac:dyDescent="0.2">
      <c r="H8814" s="36"/>
      <c r="I8814" s="6"/>
    </row>
    <row r="8815" spans="8:9" x14ac:dyDescent="0.2">
      <c r="H8815" s="36"/>
      <c r="I8815" s="6"/>
    </row>
    <row r="8816" spans="8:9" x14ac:dyDescent="0.2">
      <c r="H8816" s="36"/>
      <c r="I8816" s="6"/>
    </row>
    <row r="8817" spans="8:9" x14ac:dyDescent="0.2">
      <c r="H8817" s="36"/>
      <c r="I8817" s="6"/>
    </row>
    <row r="8818" spans="8:9" x14ac:dyDescent="0.2">
      <c r="H8818" s="36"/>
      <c r="I8818" s="6"/>
    </row>
    <row r="8819" spans="8:9" x14ac:dyDescent="0.2">
      <c r="H8819" s="36"/>
      <c r="I8819" s="6"/>
    </row>
    <row r="8820" spans="8:9" x14ac:dyDescent="0.2">
      <c r="H8820" s="36"/>
      <c r="I8820" s="6"/>
    </row>
    <row r="8821" spans="8:9" x14ac:dyDescent="0.2">
      <c r="H8821" s="36"/>
      <c r="I8821" s="6"/>
    </row>
    <row r="8822" spans="8:9" x14ac:dyDescent="0.2">
      <c r="H8822" s="36"/>
      <c r="I8822" s="6"/>
    </row>
    <row r="8823" spans="8:9" x14ac:dyDescent="0.2">
      <c r="H8823" s="36"/>
      <c r="I8823" s="6"/>
    </row>
    <row r="8824" spans="8:9" x14ac:dyDescent="0.2">
      <c r="H8824" s="36"/>
      <c r="I8824" s="6"/>
    </row>
    <row r="8825" spans="8:9" x14ac:dyDescent="0.2">
      <c r="H8825" s="36"/>
      <c r="I8825" s="6"/>
    </row>
    <row r="8826" spans="8:9" x14ac:dyDescent="0.2">
      <c r="H8826" s="36"/>
      <c r="I8826" s="6"/>
    </row>
    <row r="8827" spans="8:9" x14ac:dyDescent="0.2">
      <c r="H8827" s="36"/>
      <c r="I8827" s="6"/>
    </row>
    <row r="8828" spans="8:9" x14ac:dyDescent="0.2">
      <c r="H8828" s="36"/>
      <c r="I8828" s="6"/>
    </row>
    <row r="8829" spans="8:9" x14ac:dyDescent="0.2">
      <c r="H8829" s="36"/>
      <c r="I8829" s="6"/>
    </row>
    <row r="8830" spans="8:9" x14ac:dyDescent="0.2">
      <c r="H8830" s="36"/>
      <c r="I8830" s="6"/>
    </row>
    <row r="8831" spans="8:9" x14ac:dyDescent="0.2">
      <c r="H8831" s="36"/>
      <c r="I8831" s="6"/>
    </row>
    <row r="8832" spans="8:9" x14ac:dyDescent="0.2">
      <c r="H8832" s="36"/>
      <c r="I8832" s="6"/>
    </row>
    <row r="8833" spans="8:9" x14ac:dyDescent="0.2">
      <c r="H8833" s="36"/>
      <c r="I8833" s="6"/>
    </row>
    <row r="8834" spans="8:9" x14ac:dyDescent="0.2">
      <c r="H8834" s="36"/>
      <c r="I8834" s="6"/>
    </row>
    <row r="8835" spans="8:9" x14ac:dyDescent="0.2">
      <c r="H8835" s="36"/>
      <c r="I8835" s="6"/>
    </row>
    <row r="8836" spans="8:9" x14ac:dyDescent="0.2">
      <c r="H8836" s="36"/>
      <c r="I8836" s="6"/>
    </row>
    <row r="8837" spans="8:9" x14ac:dyDescent="0.2">
      <c r="H8837" s="36"/>
      <c r="I8837" s="6"/>
    </row>
    <row r="8838" spans="8:9" x14ac:dyDescent="0.2">
      <c r="H8838" s="36"/>
      <c r="I8838" s="6"/>
    </row>
    <row r="8839" spans="8:9" x14ac:dyDescent="0.2">
      <c r="H8839" s="36"/>
      <c r="I8839" s="6"/>
    </row>
    <row r="8840" spans="8:9" x14ac:dyDescent="0.2">
      <c r="H8840" s="36"/>
      <c r="I8840" s="6"/>
    </row>
    <row r="8841" spans="8:9" x14ac:dyDescent="0.2">
      <c r="H8841" s="36"/>
      <c r="I8841" s="6"/>
    </row>
    <row r="8842" spans="8:9" x14ac:dyDescent="0.2">
      <c r="H8842" s="36"/>
      <c r="I8842" s="6"/>
    </row>
    <row r="8843" spans="8:9" x14ac:dyDescent="0.2">
      <c r="H8843" s="36"/>
      <c r="I8843" s="6"/>
    </row>
    <row r="8844" spans="8:9" x14ac:dyDescent="0.2">
      <c r="H8844" s="36"/>
      <c r="I8844" s="6"/>
    </row>
    <row r="8845" spans="8:9" x14ac:dyDescent="0.2">
      <c r="H8845" s="36"/>
      <c r="I8845" s="6"/>
    </row>
    <row r="8846" spans="8:9" x14ac:dyDescent="0.2">
      <c r="H8846" s="36"/>
      <c r="I8846" s="6"/>
    </row>
    <row r="8847" spans="8:9" x14ac:dyDescent="0.2">
      <c r="H8847" s="36"/>
      <c r="I8847" s="6"/>
    </row>
    <row r="8848" spans="8:9" x14ac:dyDescent="0.2">
      <c r="H8848" s="36"/>
      <c r="I8848" s="6"/>
    </row>
    <row r="8849" spans="8:9" x14ac:dyDescent="0.2">
      <c r="H8849" s="36"/>
      <c r="I8849" s="6"/>
    </row>
    <row r="8850" spans="8:9" x14ac:dyDescent="0.2">
      <c r="H8850" s="36"/>
      <c r="I8850" s="6"/>
    </row>
    <row r="8851" spans="8:9" x14ac:dyDescent="0.2">
      <c r="H8851" s="36"/>
      <c r="I8851" s="6"/>
    </row>
    <row r="8852" spans="8:9" x14ac:dyDescent="0.2">
      <c r="H8852" s="36"/>
      <c r="I8852" s="6"/>
    </row>
    <row r="8853" spans="8:9" x14ac:dyDescent="0.2">
      <c r="H8853" s="36"/>
      <c r="I8853" s="6"/>
    </row>
    <row r="8854" spans="8:9" x14ac:dyDescent="0.2">
      <c r="H8854" s="36"/>
      <c r="I8854" s="6"/>
    </row>
    <row r="8855" spans="8:9" x14ac:dyDescent="0.2">
      <c r="H8855" s="36"/>
      <c r="I8855" s="6"/>
    </row>
    <row r="8856" spans="8:9" x14ac:dyDescent="0.2">
      <c r="H8856" s="36"/>
      <c r="I8856" s="6"/>
    </row>
    <row r="8857" spans="8:9" x14ac:dyDescent="0.2">
      <c r="H8857" s="36"/>
      <c r="I8857" s="6"/>
    </row>
    <row r="8858" spans="8:9" x14ac:dyDescent="0.2">
      <c r="H8858" s="36"/>
      <c r="I8858" s="6"/>
    </row>
    <row r="8859" spans="8:9" x14ac:dyDescent="0.2">
      <c r="H8859" s="36"/>
      <c r="I8859" s="6"/>
    </row>
    <row r="8860" spans="8:9" x14ac:dyDescent="0.2">
      <c r="H8860" s="36"/>
      <c r="I8860" s="6"/>
    </row>
    <row r="8861" spans="8:9" x14ac:dyDescent="0.2">
      <c r="H8861" s="36"/>
      <c r="I8861" s="6"/>
    </row>
    <row r="8862" spans="8:9" x14ac:dyDescent="0.2">
      <c r="H8862" s="36"/>
      <c r="I8862" s="6"/>
    </row>
    <row r="8863" spans="8:9" x14ac:dyDescent="0.2">
      <c r="H8863" s="36"/>
      <c r="I8863" s="6"/>
    </row>
    <row r="8864" spans="8:9" x14ac:dyDescent="0.2">
      <c r="H8864" s="36"/>
      <c r="I8864" s="6"/>
    </row>
    <row r="8865" spans="8:9" x14ac:dyDescent="0.2">
      <c r="H8865" s="36"/>
      <c r="I8865" s="6"/>
    </row>
    <row r="8866" spans="8:9" x14ac:dyDescent="0.2">
      <c r="H8866" s="36"/>
      <c r="I8866" s="6"/>
    </row>
    <row r="8867" spans="8:9" x14ac:dyDescent="0.2">
      <c r="H8867" s="36"/>
      <c r="I8867" s="6"/>
    </row>
    <row r="8868" spans="8:9" x14ac:dyDescent="0.2">
      <c r="H8868" s="36"/>
      <c r="I8868" s="6"/>
    </row>
    <row r="8869" spans="8:9" x14ac:dyDescent="0.2">
      <c r="H8869" s="36"/>
      <c r="I8869" s="6"/>
    </row>
    <row r="8870" spans="8:9" x14ac:dyDescent="0.2">
      <c r="H8870" s="36"/>
      <c r="I8870" s="6"/>
    </row>
    <row r="8871" spans="8:9" x14ac:dyDescent="0.2">
      <c r="H8871" s="36"/>
      <c r="I8871" s="6"/>
    </row>
    <row r="8872" spans="8:9" x14ac:dyDescent="0.2">
      <c r="H8872" s="36"/>
      <c r="I8872" s="6"/>
    </row>
    <row r="8873" spans="8:9" x14ac:dyDescent="0.2">
      <c r="H8873" s="36"/>
      <c r="I8873" s="6"/>
    </row>
    <row r="8874" spans="8:9" x14ac:dyDescent="0.2">
      <c r="H8874" s="36"/>
      <c r="I8874" s="6"/>
    </row>
    <row r="8875" spans="8:9" x14ac:dyDescent="0.2">
      <c r="H8875" s="36"/>
      <c r="I8875" s="6"/>
    </row>
    <row r="8876" spans="8:9" x14ac:dyDescent="0.2">
      <c r="H8876" s="36"/>
      <c r="I8876" s="6"/>
    </row>
    <row r="8877" spans="8:9" x14ac:dyDescent="0.2">
      <c r="H8877" s="36"/>
      <c r="I8877" s="6"/>
    </row>
    <row r="8878" spans="8:9" x14ac:dyDescent="0.2">
      <c r="H8878" s="36"/>
      <c r="I8878" s="6"/>
    </row>
    <row r="8879" spans="8:9" x14ac:dyDescent="0.2">
      <c r="H8879" s="36"/>
      <c r="I8879" s="6"/>
    </row>
    <row r="8880" spans="8:9" x14ac:dyDescent="0.2">
      <c r="H8880" s="36"/>
      <c r="I8880" s="6"/>
    </row>
    <row r="8881" spans="8:9" x14ac:dyDescent="0.2">
      <c r="H8881" s="36"/>
      <c r="I8881" s="6"/>
    </row>
    <row r="8882" spans="8:9" x14ac:dyDescent="0.2">
      <c r="H8882" s="36"/>
      <c r="I8882" s="6"/>
    </row>
    <row r="8883" spans="8:9" x14ac:dyDescent="0.2">
      <c r="H8883" s="36"/>
      <c r="I8883" s="6"/>
    </row>
    <row r="8884" spans="8:9" x14ac:dyDescent="0.2">
      <c r="H8884" s="36"/>
      <c r="I8884" s="6"/>
    </row>
    <row r="8885" spans="8:9" x14ac:dyDescent="0.2">
      <c r="H8885" s="36"/>
      <c r="I8885" s="6"/>
    </row>
    <row r="8886" spans="8:9" x14ac:dyDescent="0.2">
      <c r="H8886" s="36"/>
      <c r="I8886" s="6"/>
    </row>
    <row r="8887" spans="8:9" x14ac:dyDescent="0.2">
      <c r="H8887" s="36"/>
      <c r="I8887" s="6"/>
    </row>
    <row r="8888" spans="8:9" x14ac:dyDescent="0.2">
      <c r="H8888" s="36"/>
      <c r="I8888" s="6"/>
    </row>
    <row r="8889" spans="8:9" x14ac:dyDescent="0.2">
      <c r="H8889" s="36"/>
      <c r="I8889" s="6"/>
    </row>
    <row r="8890" spans="8:9" x14ac:dyDescent="0.2">
      <c r="H8890" s="36"/>
      <c r="I8890" s="6"/>
    </row>
    <row r="8891" spans="8:9" x14ac:dyDescent="0.2">
      <c r="H8891" s="36"/>
      <c r="I8891" s="6"/>
    </row>
    <row r="8892" spans="8:9" x14ac:dyDescent="0.2">
      <c r="H8892" s="36"/>
      <c r="I8892" s="6"/>
    </row>
    <row r="8893" spans="8:9" x14ac:dyDescent="0.2">
      <c r="H8893" s="36"/>
      <c r="I8893" s="6"/>
    </row>
    <row r="8894" spans="8:9" x14ac:dyDescent="0.2">
      <c r="H8894" s="36"/>
      <c r="I8894" s="6"/>
    </row>
    <row r="8895" spans="8:9" x14ac:dyDescent="0.2">
      <c r="H8895" s="36"/>
      <c r="I8895" s="6"/>
    </row>
    <row r="8896" spans="8:9" x14ac:dyDescent="0.2">
      <c r="H8896" s="36"/>
      <c r="I8896" s="6"/>
    </row>
    <row r="8897" spans="8:9" x14ac:dyDescent="0.2">
      <c r="H8897" s="36"/>
      <c r="I8897" s="6"/>
    </row>
    <row r="8898" spans="8:9" x14ac:dyDescent="0.2">
      <c r="H8898" s="36"/>
      <c r="I8898" s="6"/>
    </row>
    <row r="8899" spans="8:9" x14ac:dyDescent="0.2">
      <c r="H8899" s="36"/>
      <c r="I8899" s="6"/>
    </row>
    <row r="8900" spans="8:9" x14ac:dyDescent="0.2">
      <c r="H8900" s="36"/>
      <c r="I8900" s="6"/>
    </row>
    <row r="8901" spans="8:9" x14ac:dyDescent="0.2">
      <c r="H8901" s="36"/>
      <c r="I8901" s="6"/>
    </row>
    <row r="8902" spans="8:9" x14ac:dyDescent="0.2">
      <c r="H8902" s="36"/>
      <c r="I8902" s="6"/>
    </row>
    <row r="8903" spans="8:9" x14ac:dyDescent="0.2">
      <c r="H8903" s="36"/>
      <c r="I8903" s="6"/>
    </row>
    <row r="8904" spans="8:9" x14ac:dyDescent="0.2">
      <c r="H8904" s="36"/>
      <c r="I8904" s="6"/>
    </row>
    <row r="8905" spans="8:9" x14ac:dyDescent="0.2">
      <c r="H8905" s="36"/>
      <c r="I8905" s="6"/>
    </row>
    <row r="8906" spans="8:9" x14ac:dyDescent="0.2">
      <c r="H8906" s="36"/>
      <c r="I8906" s="6"/>
    </row>
    <row r="8907" spans="8:9" x14ac:dyDescent="0.2">
      <c r="H8907" s="36"/>
      <c r="I8907" s="6"/>
    </row>
    <row r="8908" spans="8:9" x14ac:dyDescent="0.2">
      <c r="H8908" s="36"/>
      <c r="I8908" s="6"/>
    </row>
    <row r="8909" spans="8:9" x14ac:dyDescent="0.2">
      <c r="H8909" s="36"/>
      <c r="I8909" s="6"/>
    </row>
    <row r="8910" spans="8:9" x14ac:dyDescent="0.2">
      <c r="H8910" s="36"/>
      <c r="I8910" s="6"/>
    </row>
    <row r="8911" spans="8:9" x14ac:dyDescent="0.2">
      <c r="H8911" s="36"/>
      <c r="I8911" s="6"/>
    </row>
    <row r="8912" spans="8:9" x14ac:dyDescent="0.2">
      <c r="H8912" s="36"/>
      <c r="I8912" s="6"/>
    </row>
    <row r="8913" spans="8:9" x14ac:dyDescent="0.2">
      <c r="H8913" s="36"/>
      <c r="I8913" s="6"/>
    </row>
    <row r="8914" spans="8:9" x14ac:dyDescent="0.2">
      <c r="H8914" s="36"/>
      <c r="I8914" s="6"/>
    </row>
    <row r="8915" spans="8:9" x14ac:dyDescent="0.2">
      <c r="H8915" s="36"/>
      <c r="I8915" s="6"/>
    </row>
    <row r="8916" spans="8:9" x14ac:dyDescent="0.2">
      <c r="H8916" s="36"/>
      <c r="I8916" s="6"/>
    </row>
    <row r="8917" spans="8:9" x14ac:dyDescent="0.2">
      <c r="H8917" s="36"/>
      <c r="I8917" s="6"/>
    </row>
    <row r="8918" spans="8:9" x14ac:dyDescent="0.2">
      <c r="H8918" s="36"/>
      <c r="I8918" s="6"/>
    </row>
    <row r="8919" spans="8:9" x14ac:dyDescent="0.2">
      <c r="H8919" s="36"/>
      <c r="I8919" s="6"/>
    </row>
    <row r="8920" spans="8:9" x14ac:dyDescent="0.2">
      <c r="H8920" s="36"/>
      <c r="I8920" s="6"/>
    </row>
    <row r="8921" spans="8:9" x14ac:dyDescent="0.2">
      <c r="H8921" s="36"/>
      <c r="I8921" s="6"/>
    </row>
    <row r="8922" spans="8:9" x14ac:dyDescent="0.2">
      <c r="H8922" s="36"/>
      <c r="I8922" s="6"/>
    </row>
    <row r="8923" spans="8:9" x14ac:dyDescent="0.2">
      <c r="H8923" s="36"/>
      <c r="I8923" s="6"/>
    </row>
    <row r="8924" spans="8:9" x14ac:dyDescent="0.2">
      <c r="H8924" s="36"/>
      <c r="I8924" s="6"/>
    </row>
    <row r="8925" spans="8:9" x14ac:dyDescent="0.2">
      <c r="H8925" s="36"/>
      <c r="I8925" s="6"/>
    </row>
    <row r="8926" spans="8:9" x14ac:dyDescent="0.2">
      <c r="H8926" s="36"/>
      <c r="I8926" s="6"/>
    </row>
    <row r="8927" spans="8:9" x14ac:dyDescent="0.2">
      <c r="H8927" s="36"/>
      <c r="I8927" s="6"/>
    </row>
    <row r="8928" spans="8:9" x14ac:dyDescent="0.2">
      <c r="H8928" s="36"/>
      <c r="I8928" s="6"/>
    </row>
    <row r="8929" spans="8:9" x14ac:dyDescent="0.2">
      <c r="H8929" s="36"/>
      <c r="I8929" s="6"/>
    </row>
    <row r="8930" spans="8:9" x14ac:dyDescent="0.2">
      <c r="H8930" s="36"/>
      <c r="I8930" s="6"/>
    </row>
    <row r="8931" spans="8:9" x14ac:dyDescent="0.2">
      <c r="H8931" s="36"/>
      <c r="I8931" s="6"/>
    </row>
    <row r="8932" spans="8:9" x14ac:dyDescent="0.2">
      <c r="H8932" s="36"/>
      <c r="I8932" s="6"/>
    </row>
    <row r="8933" spans="8:9" x14ac:dyDescent="0.2">
      <c r="H8933" s="36"/>
      <c r="I8933" s="6"/>
    </row>
    <row r="8934" spans="8:9" x14ac:dyDescent="0.2">
      <c r="H8934" s="36"/>
      <c r="I8934" s="6"/>
    </row>
    <row r="8935" spans="8:9" x14ac:dyDescent="0.2">
      <c r="H8935" s="36"/>
      <c r="I8935" s="6"/>
    </row>
    <row r="8936" spans="8:9" x14ac:dyDescent="0.2">
      <c r="H8936" s="36"/>
      <c r="I8936" s="6"/>
    </row>
    <row r="8937" spans="8:9" x14ac:dyDescent="0.2">
      <c r="H8937" s="36"/>
      <c r="I8937" s="6"/>
    </row>
    <row r="8938" spans="8:9" x14ac:dyDescent="0.2">
      <c r="H8938" s="36"/>
      <c r="I8938" s="6"/>
    </row>
    <row r="8939" spans="8:9" x14ac:dyDescent="0.2">
      <c r="H8939" s="36"/>
      <c r="I8939" s="6"/>
    </row>
    <row r="8940" spans="8:9" x14ac:dyDescent="0.2">
      <c r="H8940" s="36"/>
      <c r="I8940" s="6"/>
    </row>
    <row r="8941" spans="8:9" x14ac:dyDescent="0.2">
      <c r="H8941" s="36"/>
      <c r="I8941" s="6"/>
    </row>
    <row r="8942" spans="8:9" x14ac:dyDescent="0.2">
      <c r="H8942" s="36"/>
      <c r="I8942" s="6"/>
    </row>
    <row r="8943" spans="8:9" x14ac:dyDescent="0.2">
      <c r="H8943" s="36"/>
      <c r="I8943" s="6"/>
    </row>
    <row r="8944" spans="8:9" x14ac:dyDescent="0.2">
      <c r="H8944" s="36"/>
      <c r="I8944" s="6"/>
    </row>
    <row r="8945" spans="8:9" x14ac:dyDescent="0.2">
      <c r="H8945" s="36"/>
      <c r="I8945" s="6"/>
    </row>
    <row r="8946" spans="8:9" x14ac:dyDescent="0.2">
      <c r="H8946" s="36"/>
      <c r="I8946" s="6"/>
    </row>
    <row r="8947" spans="8:9" x14ac:dyDescent="0.2">
      <c r="H8947" s="36"/>
      <c r="I8947" s="6"/>
    </row>
    <row r="8948" spans="8:9" x14ac:dyDescent="0.2">
      <c r="H8948" s="36"/>
      <c r="I8948" s="6"/>
    </row>
    <row r="8949" spans="8:9" x14ac:dyDescent="0.2">
      <c r="H8949" s="36"/>
      <c r="I8949" s="6"/>
    </row>
    <row r="8950" spans="8:9" x14ac:dyDescent="0.2">
      <c r="H8950" s="36"/>
      <c r="I8950" s="6"/>
    </row>
    <row r="8951" spans="8:9" x14ac:dyDescent="0.2">
      <c r="H8951" s="36"/>
      <c r="I8951" s="6"/>
    </row>
    <row r="8952" spans="8:9" x14ac:dyDescent="0.2">
      <c r="H8952" s="36"/>
      <c r="I8952" s="6"/>
    </row>
    <row r="8953" spans="8:9" x14ac:dyDescent="0.2">
      <c r="H8953" s="36"/>
      <c r="I8953" s="6"/>
    </row>
    <row r="8954" spans="8:9" x14ac:dyDescent="0.2">
      <c r="H8954" s="36"/>
      <c r="I8954" s="6"/>
    </row>
    <row r="8955" spans="8:9" x14ac:dyDescent="0.2">
      <c r="H8955" s="36"/>
      <c r="I8955" s="6"/>
    </row>
    <row r="8956" spans="8:9" x14ac:dyDescent="0.2">
      <c r="H8956" s="36"/>
      <c r="I8956" s="6"/>
    </row>
    <row r="8957" spans="8:9" x14ac:dyDescent="0.2">
      <c r="H8957" s="36"/>
      <c r="I8957" s="6"/>
    </row>
    <row r="8958" spans="8:9" x14ac:dyDescent="0.2">
      <c r="H8958" s="36"/>
      <c r="I8958" s="6"/>
    </row>
    <row r="8959" spans="8:9" x14ac:dyDescent="0.2">
      <c r="H8959" s="36"/>
      <c r="I8959" s="6"/>
    </row>
    <row r="8960" spans="8:9" x14ac:dyDescent="0.2">
      <c r="H8960" s="36"/>
      <c r="I8960" s="6"/>
    </row>
    <row r="8961" spans="8:9" x14ac:dyDescent="0.2">
      <c r="H8961" s="36"/>
      <c r="I8961" s="6"/>
    </row>
    <row r="8962" spans="8:9" x14ac:dyDescent="0.2">
      <c r="H8962" s="36"/>
      <c r="I8962" s="6"/>
    </row>
    <row r="8963" spans="8:9" x14ac:dyDescent="0.2">
      <c r="H8963" s="36"/>
      <c r="I8963" s="6"/>
    </row>
    <row r="8964" spans="8:9" x14ac:dyDescent="0.2">
      <c r="H8964" s="36"/>
      <c r="I8964" s="6"/>
    </row>
    <row r="8965" spans="8:9" x14ac:dyDescent="0.2">
      <c r="H8965" s="36"/>
      <c r="I8965" s="6"/>
    </row>
    <row r="8966" spans="8:9" x14ac:dyDescent="0.2">
      <c r="H8966" s="36"/>
      <c r="I8966" s="6"/>
    </row>
    <row r="8967" spans="8:9" x14ac:dyDescent="0.2">
      <c r="H8967" s="36"/>
      <c r="I8967" s="6"/>
    </row>
    <row r="8968" spans="8:9" x14ac:dyDescent="0.2">
      <c r="H8968" s="36"/>
      <c r="I8968" s="6"/>
    </row>
    <row r="8969" spans="8:9" x14ac:dyDescent="0.2">
      <c r="H8969" s="36"/>
      <c r="I8969" s="6"/>
    </row>
    <row r="8970" spans="8:9" x14ac:dyDescent="0.2">
      <c r="H8970" s="36"/>
      <c r="I8970" s="6"/>
    </row>
    <row r="8971" spans="8:9" x14ac:dyDescent="0.2">
      <c r="H8971" s="36"/>
      <c r="I8971" s="6"/>
    </row>
    <row r="8972" spans="8:9" x14ac:dyDescent="0.2">
      <c r="H8972" s="36"/>
      <c r="I8972" s="6"/>
    </row>
    <row r="8973" spans="8:9" x14ac:dyDescent="0.2">
      <c r="H8973" s="36"/>
      <c r="I8973" s="6"/>
    </row>
    <row r="8974" spans="8:9" x14ac:dyDescent="0.2">
      <c r="H8974" s="36"/>
      <c r="I8974" s="6"/>
    </row>
    <row r="8975" spans="8:9" x14ac:dyDescent="0.2">
      <c r="H8975" s="36"/>
      <c r="I8975" s="6"/>
    </row>
    <row r="8976" spans="8:9" x14ac:dyDescent="0.2">
      <c r="H8976" s="36"/>
      <c r="I8976" s="6"/>
    </row>
    <row r="8977" spans="8:9" x14ac:dyDescent="0.2">
      <c r="H8977" s="36"/>
      <c r="I8977" s="6"/>
    </row>
    <row r="8978" spans="8:9" x14ac:dyDescent="0.2">
      <c r="H8978" s="36"/>
      <c r="I8978" s="6"/>
    </row>
    <row r="8979" spans="8:9" x14ac:dyDescent="0.2">
      <c r="H8979" s="36"/>
      <c r="I8979" s="6"/>
    </row>
    <row r="8980" spans="8:9" x14ac:dyDescent="0.2">
      <c r="H8980" s="36"/>
      <c r="I8980" s="6"/>
    </row>
    <row r="8981" spans="8:9" x14ac:dyDescent="0.2">
      <c r="H8981" s="36"/>
      <c r="I8981" s="6"/>
    </row>
    <row r="8982" spans="8:9" x14ac:dyDescent="0.2">
      <c r="H8982" s="36"/>
      <c r="I8982" s="6"/>
    </row>
    <row r="8983" spans="8:9" x14ac:dyDescent="0.2">
      <c r="H8983" s="36"/>
      <c r="I8983" s="6"/>
    </row>
    <row r="8984" spans="8:9" x14ac:dyDescent="0.2">
      <c r="H8984" s="36"/>
      <c r="I8984" s="6"/>
    </row>
    <row r="8985" spans="8:9" x14ac:dyDescent="0.2">
      <c r="H8985" s="36"/>
      <c r="I8985" s="6"/>
    </row>
    <row r="8986" spans="8:9" x14ac:dyDescent="0.2">
      <c r="H8986" s="36"/>
      <c r="I8986" s="6"/>
    </row>
    <row r="8987" spans="8:9" x14ac:dyDescent="0.2">
      <c r="H8987" s="36"/>
      <c r="I8987" s="6"/>
    </row>
    <row r="8988" spans="8:9" x14ac:dyDescent="0.2">
      <c r="H8988" s="36"/>
      <c r="I8988" s="6"/>
    </row>
    <row r="8989" spans="8:9" x14ac:dyDescent="0.2">
      <c r="H8989" s="36"/>
      <c r="I8989" s="6"/>
    </row>
    <row r="8990" spans="8:9" x14ac:dyDescent="0.2">
      <c r="H8990" s="36"/>
      <c r="I8990" s="6"/>
    </row>
    <row r="8991" spans="8:9" x14ac:dyDescent="0.2">
      <c r="H8991" s="36"/>
      <c r="I8991" s="6"/>
    </row>
    <row r="8992" spans="8:9" x14ac:dyDescent="0.2">
      <c r="H8992" s="36"/>
      <c r="I8992" s="6"/>
    </row>
    <row r="8993" spans="8:9" x14ac:dyDescent="0.2">
      <c r="H8993" s="36"/>
      <c r="I8993" s="6"/>
    </row>
    <row r="8994" spans="8:9" x14ac:dyDescent="0.2">
      <c r="H8994" s="36"/>
      <c r="I8994" s="6"/>
    </row>
    <row r="8995" spans="8:9" x14ac:dyDescent="0.2">
      <c r="H8995" s="36"/>
      <c r="I8995" s="6"/>
    </row>
    <row r="8996" spans="8:9" x14ac:dyDescent="0.2">
      <c r="H8996" s="36"/>
      <c r="I8996" s="6"/>
    </row>
    <row r="8997" spans="8:9" x14ac:dyDescent="0.2">
      <c r="H8997" s="36"/>
      <c r="I8997" s="6"/>
    </row>
    <row r="8998" spans="8:9" x14ac:dyDescent="0.2">
      <c r="H8998" s="36"/>
      <c r="I8998" s="6"/>
    </row>
    <row r="8999" spans="8:9" x14ac:dyDescent="0.2">
      <c r="H8999" s="36"/>
      <c r="I8999" s="6"/>
    </row>
    <row r="9000" spans="8:9" x14ac:dyDescent="0.2">
      <c r="H9000" s="36"/>
      <c r="I9000" s="6"/>
    </row>
    <row r="9001" spans="8:9" x14ac:dyDescent="0.2">
      <c r="H9001" s="36"/>
      <c r="I9001" s="6"/>
    </row>
    <row r="9002" spans="8:9" x14ac:dyDescent="0.2">
      <c r="H9002" s="36"/>
      <c r="I9002" s="6"/>
    </row>
    <row r="9003" spans="8:9" x14ac:dyDescent="0.2">
      <c r="H9003" s="36"/>
      <c r="I9003" s="6"/>
    </row>
    <row r="9004" spans="8:9" x14ac:dyDescent="0.2">
      <c r="H9004" s="36"/>
      <c r="I9004" s="6"/>
    </row>
    <row r="9005" spans="8:9" x14ac:dyDescent="0.2">
      <c r="H9005" s="36"/>
      <c r="I9005" s="6"/>
    </row>
    <row r="9006" spans="8:9" x14ac:dyDescent="0.2">
      <c r="H9006" s="36"/>
      <c r="I9006" s="6"/>
    </row>
    <row r="9007" spans="8:9" x14ac:dyDescent="0.2">
      <c r="H9007" s="36"/>
      <c r="I9007" s="6"/>
    </row>
    <row r="9008" spans="8:9" x14ac:dyDescent="0.2">
      <c r="H9008" s="36"/>
      <c r="I9008" s="6"/>
    </row>
    <row r="9009" spans="8:9" x14ac:dyDescent="0.2">
      <c r="H9009" s="36"/>
      <c r="I9009" s="6"/>
    </row>
    <row r="9010" spans="8:9" x14ac:dyDescent="0.2">
      <c r="H9010" s="36"/>
      <c r="I9010" s="6"/>
    </row>
    <row r="9011" spans="8:9" x14ac:dyDescent="0.2">
      <c r="H9011" s="36"/>
      <c r="I9011" s="6"/>
    </row>
    <row r="9012" spans="8:9" x14ac:dyDescent="0.2">
      <c r="H9012" s="36"/>
      <c r="I9012" s="6"/>
    </row>
    <row r="9013" spans="8:9" x14ac:dyDescent="0.2">
      <c r="H9013" s="36"/>
      <c r="I9013" s="6"/>
    </row>
    <row r="9014" spans="8:9" x14ac:dyDescent="0.2">
      <c r="H9014" s="36"/>
      <c r="I9014" s="6"/>
    </row>
    <row r="9015" spans="8:9" x14ac:dyDescent="0.2">
      <c r="H9015" s="36"/>
      <c r="I9015" s="6"/>
    </row>
    <row r="9016" spans="8:9" x14ac:dyDescent="0.2">
      <c r="H9016" s="36"/>
      <c r="I9016" s="6"/>
    </row>
    <row r="9017" spans="8:9" x14ac:dyDescent="0.2">
      <c r="H9017" s="36"/>
      <c r="I9017" s="6"/>
    </row>
    <row r="9018" spans="8:9" x14ac:dyDescent="0.2">
      <c r="H9018" s="36"/>
      <c r="I9018" s="6"/>
    </row>
    <row r="9019" spans="8:9" x14ac:dyDescent="0.2">
      <c r="H9019" s="36"/>
      <c r="I9019" s="6"/>
    </row>
    <row r="9020" spans="8:9" x14ac:dyDescent="0.2">
      <c r="H9020" s="36"/>
      <c r="I9020" s="6"/>
    </row>
    <row r="9021" spans="8:9" x14ac:dyDescent="0.2">
      <c r="H9021" s="36"/>
      <c r="I9021" s="6"/>
    </row>
    <row r="9022" spans="8:9" x14ac:dyDescent="0.2">
      <c r="H9022" s="36"/>
      <c r="I9022" s="6"/>
    </row>
    <row r="9023" spans="8:9" x14ac:dyDescent="0.2">
      <c r="H9023" s="36"/>
      <c r="I9023" s="6"/>
    </row>
    <row r="9024" spans="8:9" x14ac:dyDescent="0.2">
      <c r="H9024" s="36"/>
      <c r="I9024" s="6"/>
    </row>
    <row r="9025" spans="8:9" x14ac:dyDescent="0.2">
      <c r="H9025" s="36"/>
      <c r="I9025" s="6"/>
    </row>
    <row r="9026" spans="8:9" x14ac:dyDescent="0.2">
      <c r="H9026" s="36"/>
      <c r="I9026" s="6"/>
    </row>
    <row r="9027" spans="8:9" x14ac:dyDescent="0.2">
      <c r="H9027" s="36"/>
      <c r="I9027" s="6"/>
    </row>
    <row r="9028" spans="8:9" x14ac:dyDescent="0.2">
      <c r="H9028" s="36"/>
      <c r="I9028" s="6"/>
    </row>
    <row r="9029" spans="8:9" x14ac:dyDescent="0.2">
      <c r="H9029" s="36"/>
      <c r="I9029" s="6"/>
    </row>
    <row r="9030" spans="8:9" x14ac:dyDescent="0.2">
      <c r="H9030" s="36"/>
      <c r="I9030" s="6"/>
    </row>
    <row r="9031" spans="8:9" x14ac:dyDescent="0.2">
      <c r="H9031" s="36"/>
      <c r="I9031" s="6"/>
    </row>
    <row r="9032" spans="8:9" x14ac:dyDescent="0.2">
      <c r="H9032" s="36"/>
      <c r="I9032" s="6"/>
    </row>
    <row r="9033" spans="8:9" x14ac:dyDescent="0.2">
      <c r="H9033" s="36"/>
      <c r="I9033" s="6"/>
    </row>
    <row r="9034" spans="8:9" x14ac:dyDescent="0.2">
      <c r="H9034" s="36"/>
      <c r="I9034" s="6"/>
    </row>
    <row r="9035" spans="8:9" x14ac:dyDescent="0.2">
      <c r="H9035" s="36"/>
      <c r="I9035" s="6"/>
    </row>
    <row r="9036" spans="8:9" x14ac:dyDescent="0.2">
      <c r="H9036" s="36"/>
      <c r="I9036" s="6"/>
    </row>
    <row r="9037" spans="8:9" x14ac:dyDescent="0.2">
      <c r="H9037" s="36"/>
      <c r="I9037" s="6"/>
    </row>
    <row r="9038" spans="8:9" x14ac:dyDescent="0.2">
      <c r="H9038" s="36"/>
      <c r="I9038" s="6"/>
    </row>
    <row r="9039" spans="8:9" x14ac:dyDescent="0.2">
      <c r="H9039" s="36"/>
      <c r="I9039" s="6"/>
    </row>
    <row r="9040" spans="8:9" x14ac:dyDescent="0.2">
      <c r="H9040" s="36"/>
      <c r="I9040" s="6"/>
    </row>
    <row r="9041" spans="8:9" x14ac:dyDescent="0.2">
      <c r="H9041" s="36"/>
      <c r="I9041" s="6"/>
    </row>
    <row r="9042" spans="8:9" x14ac:dyDescent="0.2">
      <c r="H9042" s="36"/>
      <c r="I9042" s="6"/>
    </row>
    <row r="9043" spans="8:9" x14ac:dyDescent="0.2">
      <c r="H9043" s="36"/>
      <c r="I9043" s="6"/>
    </row>
    <row r="9044" spans="8:9" x14ac:dyDescent="0.2">
      <c r="H9044" s="36"/>
      <c r="I9044" s="6"/>
    </row>
    <row r="9045" spans="8:9" x14ac:dyDescent="0.2">
      <c r="H9045" s="36"/>
      <c r="I9045" s="6"/>
    </row>
    <row r="9046" spans="8:9" x14ac:dyDescent="0.2">
      <c r="H9046" s="36"/>
      <c r="I9046" s="6"/>
    </row>
    <row r="9047" spans="8:9" x14ac:dyDescent="0.2">
      <c r="H9047" s="36"/>
      <c r="I9047" s="6"/>
    </row>
    <row r="9048" spans="8:9" x14ac:dyDescent="0.2">
      <c r="H9048" s="36"/>
      <c r="I9048" s="6"/>
    </row>
    <row r="9049" spans="8:9" x14ac:dyDescent="0.2">
      <c r="H9049" s="36"/>
      <c r="I9049" s="6"/>
    </row>
    <row r="9050" spans="8:9" x14ac:dyDescent="0.2">
      <c r="H9050" s="36"/>
      <c r="I9050" s="6"/>
    </row>
    <row r="9051" spans="8:9" x14ac:dyDescent="0.2">
      <c r="H9051" s="36"/>
      <c r="I9051" s="6"/>
    </row>
    <row r="9052" spans="8:9" x14ac:dyDescent="0.2">
      <c r="H9052" s="36"/>
      <c r="I9052" s="6"/>
    </row>
    <row r="9053" spans="8:9" x14ac:dyDescent="0.2">
      <c r="H9053" s="36"/>
      <c r="I9053" s="6"/>
    </row>
    <row r="9054" spans="8:9" x14ac:dyDescent="0.2">
      <c r="H9054" s="36"/>
      <c r="I9054" s="6"/>
    </row>
    <row r="9055" spans="8:9" x14ac:dyDescent="0.2">
      <c r="H9055" s="36"/>
      <c r="I9055" s="6"/>
    </row>
    <row r="9056" spans="8:9" x14ac:dyDescent="0.2">
      <c r="H9056" s="36"/>
      <c r="I9056" s="6"/>
    </row>
    <row r="9057" spans="8:9" x14ac:dyDescent="0.2">
      <c r="H9057" s="36"/>
      <c r="I9057" s="6"/>
    </row>
    <row r="9058" spans="8:9" x14ac:dyDescent="0.2">
      <c r="H9058" s="36"/>
      <c r="I9058" s="6"/>
    </row>
    <row r="9059" spans="8:9" x14ac:dyDescent="0.2">
      <c r="H9059" s="36"/>
      <c r="I9059" s="6"/>
    </row>
    <row r="9060" spans="8:9" x14ac:dyDescent="0.2">
      <c r="H9060" s="36"/>
      <c r="I9060" s="6"/>
    </row>
    <row r="9061" spans="8:9" x14ac:dyDescent="0.2">
      <c r="H9061" s="36"/>
      <c r="I9061" s="6"/>
    </row>
    <row r="9062" spans="8:9" x14ac:dyDescent="0.2">
      <c r="H9062" s="36"/>
      <c r="I9062" s="6"/>
    </row>
    <row r="9063" spans="8:9" x14ac:dyDescent="0.2">
      <c r="H9063" s="36"/>
      <c r="I9063" s="6"/>
    </row>
    <row r="9064" spans="8:9" x14ac:dyDescent="0.2">
      <c r="H9064" s="36"/>
      <c r="I9064" s="6"/>
    </row>
    <row r="9065" spans="8:9" x14ac:dyDescent="0.2">
      <c r="H9065" s="36"/>
      <c r="I9065" s="6"/>
    </row>
    <row r="9066" spans="8:9" x14ac:dyDescent="0.2">
      <c r="H9066" s="36"/>
      <c r="I9066" s="6"/>
    </row>
    <row r="9067" spans="8:9" x14ac:dyDescent="0.2">
      <c r="H9067" s="36"/>
      <c r="I9067" s="6"/>
    </row>
    <row r="9068" spans="8:9" x14ac:dyDescent="0.2">
      <c r="H9068" s="36"/>
      <c r="I9068" s="6"/>
    </row>
    <row r="9069" spans="8:9" x14ac:dyDescent="0.2">
      <c r="H9069" s="36"/>
      <c r="I9069" s="6"/>
    </row>
    <row r="9070" spans="8:9" x14ac:dyDescent="0.2">
      <c r="H9070" s="36"/>
      <c r="I9070" s="6"/>
    </row>
    <row r="9071" spans="8:9" x14ac:dyDescent="0.2">
      <c r="H9071" s="36"/>
      <c r="I9071" s="6"/>
    </row>
    <row r="9072" spans="8:9" x14ac:dyDescent="0.2">
      <c r="H9072" s="36"/>
      <c r="I9072" s="6"/>
    </row>
    <row r="9073" spans="8:9" x14ac:dyDescent="0.2">
      <c r="H9073" s="36"/>
      <c r="I9073" s="6"/>
    </row>
    <row r="9074" spans="8:9" x14ac:dyDescent="0.2">
      <c r="H9074" s="36"/>
      <c r="I9074" s="6"/>
    </row>
    <row r="9075" spans="8:9" x14ac:dyDescent="0.2">
      <c r="H9075" s="36"/>
      <c r="I9075" s="6"/>
    </row>
    <row r="9076" spans="8:9" x14ac:dyDescent="0.2">
      <c r="H9076" s="36"/>
      <c r="I9076" s="6"/>
    </row>
    <row r="9077" spans="8:9" x14ac:dyDescent="0.2">
      <c r="H9077" s="36"/>
      <c r="I9077" s="6"/>
    </row>
    <row r="9078" spans="8:9" x14ac:dyDescent="0.2">
      <c r="H9078" s="36"/>
      <c r="I9078" s="6"/>
    </row>
    <row r="9079" spans="8:9" x14ac:dyDescent="0.2">
      <c r="H9079" s="36"/>
      <c r="I9079" s="6"/>
    </row>
    <row r="9080" spans="8:9" x14ac:dyDescent="0.2">
      <c r="H9080" s="36"/>
      <c r="I9080" s="6"/>
    </row>
    <row r="9081" spans="8:9" x14ac:dyDescent="0.2">
      <c r="H9081" s="36"/>
      <c r="I9081" s="6"/>
    </row>
    <row r="9082" spans="8:9" x14ac:dyDescent="0.2">
      <c r="H9082" s="36"/>
      <c r="I9082" s="6"/>
    </row>
    <row r="9083" spans="8:9" x14ac:dyDescent="0.2">
      <c r="H9083" s="36"/>
      <c r="I9083" s="6"/>
    </row>
    <row r="9084" spans="8:9" x14ac:dyDescent="0.2">
      <c r="H9084" s="36"/>
      <c r="I9084" s="6"/>
    </row>
    <row r="9085" spans="8:9" x14ac:dyDescent="0.2">
      <c r="H9085" s="36"/>
      <c r="I9085" s="6"/>
    </row>
    <row r="9086" spans="8:9" x14ac:dyDescent="0.2">
      <c r="H9086" s="36"/>
      <c r="I9086" s="6"/>
    </row>
    <row r="9087" spans="8:9" x14ac:dyDescent="0.2">
      <c r="H9087" s="36"/>
      <c r="I9087" s="6"/>
    </row>
    <row r="9088" spans="8:9" x14ac:dyDescent="0.2">
      <c r="H9088" s="36"/>
      <c r="I9088" s="6"/>
    </row>
    <row r="9089" spans="8:9" x14ac:dyDescent="0.2">
      <c r="H9089" s="36"/>
      <c r="I9089" s="6"/>
    </row>
    <row r="9090" spans="8:9" x14ac:dyDescent="0.2">
      <c r="H9090" s="36"/>
      <c r="I9090" s="6"/>
    </row>
    <row r="9091" spans="8:9" x14ac:dyDescent="0.2">
      <c r="H9091" s="36"/>
      <c r="I9091" s="6"/>
    </row>
    <row r="9092" spans="8:9" x14ac:dyDescent="0.2">
      <c r="H9092" s="36"/>
      <c r="I9092" s="6"/>
    </row>
    <row r="9093" spans="8:9" x14ac:dyDescent="0.2">
      <c r="H9093" s="36"/>
      <c r="I9093" s="6"/>
    </row>
    <row r="9094" spans="8:9" x14ac:dyDescent="0.2">
      <c r="H9094" s="36"/>
      <c r="I9094" s="6"/>
    </row>
    <row r="9095" spans="8:9" x14ac:dyDescent="0.2">
      <c r="H9095" s="36"/>
      <c r="I9095" s="6"/>
    </row>
    <row r="9096" spans="8:9" x14ac:dyDescent="0.2">
      <c r="H9096" s="36"/>
      <c r="I9096" s="6"/>
    </row>
    <row r="9097" spans="8:9" x14ac:dyDescent="0.2">
      <c r="H9097" s="36"/>
      <c r="I9097" s="6"/>
    </row>
    <row r="9098" spans="8:9" x14ac:dyDescent="0.2">
      <c r="H9098" s="36"/>
      <c r="I9098" s="6"/>
    </row>
    <row r="9099" spans="8:9" x14ac:dyDescent="0.2">
      <c r="H9099" s="36"/>
      <c r="I9099" s="6"/>
    </row>
    <row r="9100" spans="8:9" x14ac:dyDescent="0.2">
      <c r="H9100" s="36"/>
      <c r="I9100" s="6"/>
    </row>
    <row r="9101" spans="8:9" x14ac:dyDescent="0.2">
      <c r="H9101" s="36"/>
      <c r="I9101" s="6"/>
    </row>
    <row r="9102" spans="8:9" x14ac:dyDescent="0.2">
      <c r="H9102" s="36"/>
      <c r="I9102" s="6"/>
    </row>
    <row r="9103" spans="8:9" x14ac:dyDescent="0.2">
      <c r="H9103" s="36"/>
      <c r="I9103" s="6"/>
    </row>
    <row r="9104" spans="8:9" x14ac:dyDescent="0.2">
      <c r="H9104" s="36"/>
      <c r="I9104" s="6"/>
    </row>
    <row r="9105" spans="8:9" x14ac:dyDescent="0.2">
      <c r="H9105" s="36"/>
      <c r="I9105" s="6"/>
    </row>
    <row r="9106" spans="8:9" x14ac:dyDescent="0.2">
      <c r="H9106" s="36"/>
      <c r="I9106" s="6"/>
    </row>
    <row r="9107" spans="8:9" x14ac:dyDescent="0.2">
      <c r="H9107" s="36"/>
      <c r="I9107" s="6"/>
    </row>
    <row r="9108" spans="8:9" x14ac:dyDescent="0.2">
      <c r="H9108" s="36"/>
      <c r="I9108" s="6"/>
    </row>
    <row r="9109" spans="8:9" x14ac:dyDescent="0.2">
      <c r="H9109" s="36"/>
      <c r="I9109" s="6"/>
    </row>
    <row r="9110" spans="8:9" x14ac:dyDescent="0.2">
      <c r="H9110" s="36"/>
      <c r="I9110" s="6"/>
    </row>
    <row r="9111" spans="8:9" x14ac:dyDescent="0.2">
      <c r="H9111" s="36"/>
      <c r="I9111" s="6"/>
    </row>
    <row r="9112" spans="8:9" x14ac:dyDescent="0.2">
      <c r="H9112" s="36"/>
      <c r="I9112" s="6"/>
    </row>
    <row r="9113" spans="8:9" x14ac:dyDescent="0.2">
      <c r="H9113" s="36"/>
      <c r="I9113" s="6"/>
    </row>
    <row r="9114" spans="8:9" x14ac:dyDescent="0.2">
      <c r="H9114" s="36"/>
      <c r="I9114" s="6"/>
    </row>
    <row r="9115" spans="8:9" x14ac:dyDescent="0.2">
      <c r="H9115" s="36"/>
      <c r="I9115" s="6"/>
    </row>
    <row r="9116" spans="8:9" x14ac:dyDescent="0.2">
      <c r="H9116" s="36"/>
      <c r="I9116" s="6"/>
    </row>
    <row r="9117" spans="8:9" x14ac:dyDescent="0.2">
      <c r="H9117" s="36"/>
      <c r="I9117" s="6"/>
    </row>
    <row r="9118" spans="8:9" x14ac:dyDescent="0.2">
      <c r="H9118" s="36"/>
      <c r="I9118" s="6"/>
    </row>
    <row r="9119" spans="8:9" x14ac:dyDescent="0.2">
      <c r="H9119" s="36"/>
      <c r="I9119" s="6"/>
    </row>
    <row r="9120" spans="8:9" x14ac:dyDescent="0.2">
      <c r="H9120" s="36"/>
      <c r="I9120" s="6"/>
    </row>
    <row r="9121" spans="8:9" x14ac:dyDescent="0.2">
      <c r="H9121" s="36"/>
      <c r="I9121" s="6"/>
    </row>
    <row r="9122" spans="8:9" x14ac:dyDescent="0.2">
      <c r="H9122" s="36"/>
      <c r="I9122" s="6"/>
    </row>
    <row r="9123" spans="8:9" x14ac:dyDescent="0.2">
      <c r="H9123" s="36"/>
      <c r="I9123" s="6"/>
    </row>
    <row r="9124" spans="8:9" x14ac:dyDescent="0.2">
      <c r="H9124" s="36"/>
      <c r="I9124" s="6"/>
    </row>
    <row r="9125" spans="8:9" x14ac:dyDescent="0.2">
      <c r="H9125" s="36"/>
      <c r="I9125" s="6"/>
    </row>
    <row r="9126" spans="8:9" x14ac:dyDescent="0.2">
      <c r="H9126" s="36"/>
      <c r="I9126" s="6"/>
    </row>
    <row r="9127" spans="8:9" x14ac:dyDescent="0.2">
      <c r="H9127" s="36"/>
      <c r="I9127" s="6"/>
    </row>
    <row r="9128" spans="8:9" x14ac:dyDescent="0.2">
      <c r="H9128" s="36"/>
      <c r="I9128" s="6"/>
    </row>
    <row r="9129" spans="8:9" x14ac:dyDescent="0.2">
      <c r="H9129" s="36"/>
      <c r="I9129" s="6"/>
    </row>
    <row r="9130" spans="8:9" x14ac:dyDescent="0.2">
      <c r="H9130" s="36"/>
      <c r="I9130" s="6"/>
    </row>
    <row r="9131" spans="8:9" x14ac:dyDescent="0.2">
      <c r="H9131" s="36"/>
      <c r="I9131" s="6"/>
    </row>
    <row r="9132" spans="8:9" x14ac:dyDescent="0.2">
      <c r="H9132" s="36"/>
      <c r="I9132" s="6"/>
    </row>
    <row r="9133" spans="8:9" x14ac:dyDescent="0.2">
      <c r="H9133" s="36"/>
      <c r="I9133" s="6"/>
    </row>
    <row r="9134" spans="8:9" x14ac:dyDescent="0.2">
      <c r="H9134" s="36"/>
      <c r="I9134" s="6"/>
    </row>
    <row r="9135" spans="8:9" x14ac:dyDescent="0.2">
      <c r="H9135" s="36"/>
      <c r="I9135" s="6"/>
    </row>
    <row r="9136" spans="8:9" x14ac:dyDescent="0.2">
      <c r="H9136" s="36"/>
      <c r="I9136" s="6"/>
    </row>
    <row r="9137" spans="8:9" x14ac:dyDescent="0.2">
      <c r="H9137" s="36"/>
      <c r="I9137" s="6"/>
    </row>
    <row r="9138" spans="8:9" x14ac:dyDescent="0.2">
      <c r="H9138" s="36"/>
      <c r="I9138" s="6"/>
    </row>
    <row r="9139" spans="8:9" x14ac:dyDescent="0.2">
      <c r="H9139" s="36"/>
      <c r="I9139" s="6"/>
    </row>
    <row r="9140" spans="8:9" x14ac:dyDescent="0.2">
      <c r="H9140" s="36"/>
      <c r="I9140" s="6"/>
    </row>
    <row r="9141" spans="8:9" x14ac:dyDescent="0.2">
      <c r="H9141" s="36"/>
      <c r="I9141" s="6"/>
    </row>
    <row r="9142" spans="8:9" x14ac:dyDescent="0.2">
      <c r="H9142" s="36"/>
      <c r="I9142" s="6"/>
    </row>
    <row r="9143" spans="8:9" x14ac:dyDescent="0.2">
      <c r="H9143" s="36"/>
      <c r="I9143" s="6"/>
    </row>
    <row r="9144" spans="8:9" x14ac:dyDescent="0.2">
      <c r="H9144" s="36"/>
      <c r="I9144" s="6"/>
    </row>
    <row r="9145" spans="8:9" x14ac:dyDescent="0.2">
      <c r="H9145" s="36"/>
      <c r="I9145" s="6"/>
    </row>
    <row r="9146" spans="8:9" x14ac:dyDescent="0.2">
      <c r="H9146" s="36"/>
      <c r="I9146" s="6"/>
    </row>
    <row r="9147" spans="8:9" x14ac:dyDescent="0.2">
      <c r="H9147" s="36"/>
      <c r="I9147" s="6"/>
    </row>
    <row r="9148" spans="8:9" x14ac:dyDescent="0.2">
      <c r="H9148" s="36"/>
      <c r="I9148" s="6"/>
    </row>
    <row r="9149" spans="8:9" x14ac:dyDescent="0.2">
      <c r="H9149" s="36"/>
      <c r="I9149" s="6"/>
    </row>
    <row r="9150" spans="8:9" x14ac:dyDescent="0.2">
      <c r="H9150" s="36"/>
      <c r="I9150" s="6"/>
    </row>
    <row r="9151" spans="8:9" x14ac:dyDescent="0.2">
      <c r="H9151" s="36"/>
      <c r="I9151" s="6"/>
    </row>
    <row r="9152" spans="8:9" x14ac:dyDescent="0.2">
      <c r="H9152" s="36"/>
      <c r="I9152" s="6"/>
    </row>
    <row r="9153" spans="8:9" x14ac:dyDescent="0.2">
      <c r="H9153" s="36"/>
      <c r="I9153" s="6"/>
    </row>
    <row r="9154" spans="8:9" x14ac:dyDescent="0.2">
      <c r="H9154" s="36"/>
      <c r="I9154" s="6"/>
    </row>
    <row r="9155" spans="8:9" x14ac:dyDescent="0.2">
      <c r="H9155" s="36"/>
      <c r="I9155" s="6"/>
    </row>
    <row r="9156" spans="8:9" x14ac:dyDescent="0.2">
      <c r="H9156" s="36"/>
      <c r="I9156" s="6"/>
    </row>
    <row r="9157" spans="8:9" x14ac:dyDescent="0.2">
      <c r="H9157" s="36"/>
      <c r="I9157" s="6"/>
    </row>
    <row r="9158" spans="8:9" x14ac:dyDescent="0.2">
      <c r="H9158" s="36"/>
      <c r="I9158" s="6"/>
    </row>
    <row r="9159" spans="8:9" x14ac:dyDescent="0.2">
      <c r="H9159" s="36"/>
      <c r="I9159" s="6"/>
    </row>
    <row r="9160" spans="8:9" x14ac:dyDescent="0.2">
      <c r="H9160" s="36"/>
      <c r="I9160" s="6"/>
    </row>
    <row r="9161" spans="8:9" x14ac:dyDescent="0.2">
      <c r="H9161" s="36"/>
      <c r="I9161" s="6"/>
    </row>
    <row r="9162" spans="8:9" x14ac:dyDescent="0.2">
      <c r="H9162" s="36"/>
      <c r="I9162" s="6"/>
    </row>
    <row r="9163" spans="8:9" x14ac:dyDescent="0.2">
      <c r="H9163" s="36"/>
      <c r="I9163" s="6"/>
    </row>
    <row r="9164" spans="8:9" x14ac:dyDescent="0.2">
      <c r="H9164" s="36"/>
      <c r="I9164" s="6"/>
    </row>
    <row r="9165" spans="8:9" x14ac:dyDescent="0.2">
      <c r="H9165" s="36"/>
      <c r="I9165" s="6"/>
    </row>
    <row r="9166" spans="8:9" x14ac:dyDescent="0.2">
      <c r="H9166" s="36"/>
      <c r="I9166" s="6"/>
    </row>
    <row r="9167" spans="8:9" x14ac:dyDescent="0.2">
      <c r="H9167" s="36"/>
      <c r="I9167" s="6"/>
    </row>
    <row r="9168" spans="8:9" x14ac:dyDescent="0.2">
      <c r="H9168" s="36"/>
      <c r="I9168" s="6"/>
    </row>
    <row r="9169" spans="8:9" x14ac:dyDescent="0.2">
      <c r="H9169" s="36"/>
      <c r="I9169" s="6"/>
    </row>
    <row r="9170" spans="8:9" x14ac:dyDescent="0.2">
      <c r="H9170" s="36"/>
      <c r="I9170" s="6"/>
    </row>
    <row r="9171" spans="8:9" x14ac:dyDescent="0.2">
      <c r="H9171" s="36"/>
      <c r="I9171" s="6"/>
    </row>
    <row r="9172" spans="8:9" x14ac:dyDescent="0.2">
      <c r="H9172" s="36"/>
      <c r="I9172" s="6"/>
    </row>
    <row r="9173" spans="8:9" x14ac:dyDescent="0.2">
      <c r="H9173" s="36"/>
      <c r="I9173" s="6"/>
    </row>
    <row r="9174" spans="8:9" x14ac:dyDescent="0.2">
      <c r="H9174" s="36"/>
      <c r="I9174" s="6"/>
    </row>
    <row r="9175" spans="8:9" x14ac:dyDescent="0.2">
      <c r="H9175" s="36"/>
      <c r="I9175" s="6"/>
    </row>
    <row r="9176" spans="8:9" x14ac:dyDescent="0.2">
      <c r="H9176" s="36"/>
      <c r="I9176" s="6"/>
    </row>
    <row r="9177" spans="8:9" x14ac:dyDescent="0.2">
      <c r="H9177" s="36"/>
      <c r="I9177" s="6"/>
    </row>
    <row r="9178" spans="8:9" x14ac:dyDescent="0.2">
      <c r="H9178" s="36"/>
      <c r="I9178" s="6"/>
    </row>
    <row r="9179" spans="8:9" x14ac:dyDescent="0.2">
      <c r="H9179" s="36"/>
      <c r="I9179" s="6"/>
    </row>
    <row r="9180" spans="8:9" x14ac:dyDescent="0.2">
      <c r="H9180" s="36"/>
      <c r="I9180" s="6"/>
    </row>
    <row r="9181" spans="8:9" x14ac:dyDescent="0.2">
      <c r="H9181" s="36"/>
      <c r="I9181" s="6"/>
    </row>
    <row r="9182" spans="8:9" x14ac:dyDescent="0.2">
      <c r="H9182" s="36"/>
      <c r="I9182" s="6"/>
    </row>
    <row r="9183" spans="8:9" x14ac:dyDescent="0.2">
      <c r="H9183" s="36"/>
      <c r="I9183" s="6"/>
    </row>
    <row r="9184" spans="8:9" x14ac:dyDescent="0.2">
      <c r="H9184" s="36"/>
      <c r="I9184" s="6"/>
    </row>
    <row r="9185" spans="8:9" x14ac:dyDescent="0.2">
      <c r="H9185" s="36"/>
      <c r="I9185" s="6"/>
    </row>
    <row r="9186" spans="8:9" x14ac:dyDescent="0.2">
      <c r="H9186" s="36"/>
      <c r="I9186" s="6"/>
    </row>
    <row r="9187" spans="8:9" x14ac:dyDescent="0.2">
      <c r="H9187" s="36"/>
      <c r="I9187" s="6"/>
    </row>
    <row r="9188" spans="8:9" x14ac:dyDescent="0.2">
      <c r="H9188" s="36"/>
      <c r="I9188" s="6"/>
    </row>
    <row r="9189" spans="8:9" x14ac:dyDescent="0.2">
      <c r="H9189" s="36"/>
      <c r="I9189" s="6"/>
    </row>
    <row r="9190" spans="8:9" x14ac:dyDescent="0.2">
      <c r="H9190" s="36"/>
      <c r="I9190" s="6"/>
    </row>
    <row r="9191" spans="8:9" x14ac:dyDescent="0.2">
      <c r="H9191" s="36"/>
      <c r="I9191" s="6"/>
    </row>
    <row r="9192" spans="8:9" x14ac:dyDescent="0.2">
      <c r="H9192" s="36"/>
      <c r="I9192" s="6"/>
    </row>
    <row r="9193" spans="8:9" x14ac:dyDescent="0.2">
      <c r="H9193" s="36"/>
      <c r="I9193" s="6"/>
    </row>
    <row r="9194" spans="8:9" x14ac:dyDescent="0.2">
      <c r="H9194" s="36"/>
      <c r="I9194" s="6"/>
    </row>
    <row r="9195" spans="8:9" x14ac:dyDescent="0.2">
      <c r="H9195" s="36"/>
      <c r="I9195" s="6"/>
    </row>
    <row r="9196" spans="8:9" x14ac:dyDescent="0.2">
      <c r="H9196" s="36"/>
      <c r="I9196" s="6"/>
    </row>
    <row r="9197" spans="8:9" x14ac:dyDescent="0.2">
      <c r="H9197" s="36"/>
      <c r="I9197" s="6"/>
    </row>
    <row r="9198" spans="8:9" x14ac:dyDescent="0.2">
      <c r="H9198" s="36"/>
      <c r="I9198" s="6"/>
    </row>
    <row r="9199" spans="8:9" x14ac:dyDescent="0.2">
      <c r="H9199" s="36"/>
      <c r="I9199" s="6"/>
    </row>
    <row r="9200" spans="8:9" x14ac:dyDescent="0.2">
      <c r="H9200" s="36"/>
      <c r="I9200" s="6"/>
    </row>
    <row r="9201" spans="8:9" x14ac:dyDescent="0.2">
      <c r="H9201" s="36"/>
      <c r="I9201" s="6"/>
    </row>
    <row r="9202" spans="8:9" x14ac:dyDescent="0.2">
      <c r="H9202" s="36"/>
      <c r="I9202" s="6"/>
    </row>
    <row r="9203" spans="8:9" x14ac:dyDescent="0.2">
      <c r="H9203" s="36"/>
      <c r="I9203" s="6"/>
    </row>
    <row r="9204" spans="8:9" x14ac:dyDescent="0.2">
      <c r="H9204" s="36"/>
      <c r="I9204" s="6"/>
    </row>
    <row r="9205" spans="8:9" x14ac:dyDescent="0.2">
      <c r="H9205" s="36"/>
      <c r="I9205" s="6"/>
    </row>
    <row r="9206" spans="8:9" x14ac:dyDescent="0.2">
      <c r="H9206" s="36"/>
      <c r="I9206" s="6"/>
    </row>
    <row r="9207" spans="8:9" x14ac:dyDescent="0.2">
      <c r="H9207" s="36"/>
      <c r="I9207" s="6"/>
    </row>
    <row r="9208" spans="8:9" x14ac:dyDescent="0.2">
      <c r="H9208" s="36"/>
      <c r="I9208" s="6"/>
    </row>
    <row r="9209" spans="8:9" x14ac:dyDescent="0.2">
      <c r="H9209" s="36"/>
      <c r="I9209" s="6"/>
    </row>
    <row r="9210" spans="8:9" x14ac:dyDescent="0.2">
      <c r="H9210" s="36"/>
      <c r="I9210" s="6"/>
    </row>
    <row r="9211" spans="8:9" x14ac:dyDescent="0.2">
      <c r="H9211" s="36"/>
      <c r="I9211" s="6"/>
    </row>
    <row r="9212" spans="8:9" x14ac:dyDescent="0.2">
      <c r="H9212" s="36"/>
      <c r="I9212" s="6"/>
    </row>
    <row r="9213" spans="8:9" x14ac:dyDescent="0.2">
      <c r="H9213" s="36"/>
      <c r="I9213" s="6"/>
    </row>
    <row r="9214" spans="8:9" x14ac:dyDescent="0.2">
      <c r="H9214" s="36"/>
      <c r="I9214" s="6"/>
    </row>
    <row r="9215" spans="8:9" x14ac:dyDescent="0.2">
      <c r="H9215" s="36"/>
      <c r="I9215" s="6"/>
    </row>
    <row r="9216" spans="8:9" x14ac:dyDescent="0.2">
      <c r="H9216" s="36"/>
      <c r="I9216" s="6"/>
    </row>
    <row r="9217" spans="8:9" x14ac:dyDescent="0.2">
      <c r="H9217" s="36"/>
      <c r="I9217" s="6"/>
    </row>
    <row r="9218" spans="8:9" x14ac:dyDescent="0.2">
      <c r="H9218" s="36"/>
      <c r="I9218" s="6"/>
    </row>
    <row r="9219" spans="8:9" x14ac:dyDescent="0.2">
      <c r="H9219" s="36"/>
      <c r="I9219" s="6"/>
    </row>
    <row r="9220" spans="8:9" x14ac:dyDescent="0.2">
      <c r="H9220" s="36"/>
      <c r="I9220" s="6"/>
    </row>
    <row r="9221" spans="8:9" x14ac:dyDescent="0.2">
      <c r="H9221" s="36"/>
      <c r="I9221" s="6"/>
    </row>
    <row r="9222" spans="8:9" x14ac:dyDescent="0.2">
      <c r="H9222" s="36"/>
      <c r="I9222" s="6"/>
    </row>
    <row r="9223" spans="8:9" x14ac:dyDescent="0.2">
      <c r="H9223" s="36"/>
      <c r="I9223" s="6"/>
    </row>
    <row r="9224" spans="8:9" x14ac:dyDescent="0.2">
      <c r="H9224" s="36"/>
      <c r="I9224" s="6"/>
    </row>
    <row r="9225" spans="8:9" x14ac:dyDescent="0.2">
      <c r="H9225" s="36"/>
      <c r="I9225" s="6"/>
    </row>
    <row r="9226" spans="8:9" x14ac:dyDescent="0.2">
      <c r="H9226" s="36"/>
      <c r="I9226" s="6"/>
    </row>
    <row r="9227" spans="8:9" x14ac:dyDescent="0.2">
      <c r="H9227" s="36"/>
      <c r="I9227" s="6"/>
    </row>
    <row r="9228" spans="8:9" x14ac:dyDescent="0.2">
      <c r="H9228" s="36"/>
      <c r="I9228" s="6"/>
    </row>
    <row r="9229" spans="8:9" x14ac:dyDescent="0.2">
      <c r="H9229" s="36"/>
      <c r="I9229" s="6"/>
    </row>
    <row r="9230" spans="8:9" x14ac:dyDescent="0.2">
      <c r="H9230" s="36"/>
      <c r="I9230" s="6"/>
    </row>
    <row r="9231" spans="8:9" x14ac:dyDescent="0.2">
      <c r="H9231" s="36"/>
      <c r="I9231" s="6"/>
    </row>
    <row r="9232" spans="8:9" x14ac:dyDescent="0.2">
      <c r="H9232" s="36"/>
      <c r="I9232" s="6"/>
    </row>
    <row r="9233" spans="8:9" x14ac:dyDescent="0.2">
      <c r="H9233" s="36"/>
      <c r="I9233" s="6"/>
    </row>
    <row r="9234" spans="8:9" x14ac:dyDescent="0.2">
      <c r="H9234" s="36"/>
      <c r="I9234" s="6"/>
    </row>
    <row r="9235" spans="8:9" x14ac:dyDescent="0.2">
      <c r="H9235" s="36"/>
      <c r="I9235" s="6"/>
    </row>
    <row r="9236" spans="8:9" x14ac:dyDescent="0.2">
      <c r="H9236" s="36"/>
      <c r="I9236" s="6"/>
    </row>
    <row r="9237" spans="8:9" x14ac:dyDescent="0.2">
      <c r="H9237" s="36"/>
      <c r="I9237" s="6"/>
    </row>
    <row r="9238" spans="8:9" x14ac:dyDescent="0.2">
      <c r="H9238" s="36"/>
      <c r="I9238" s="6"/>
    </row>
    <row r="9239" spans="8:9" x14ac:dyDescent="0.2">
      <c r="H9239" s="36"/>
      <c r="I9239" s="6"/>
    </row>
    <row r="9240" spans="8:9" x14ac:dyDescent="0.2">
      <c r="H9240" s="36"/>
      <c r="I9240" s="6"/>
    </row>
    <row r="9241" spans="8:9" x14ac:dyDescent="0.2">
      <c r="H9241" s="36"/>
      <c r="I9241" s="6"/>
    </row>
    <row r="9242" spans="8:9" x14ac:dyDescent="0.2">
      <c r="H9242" s="36"/>
      <c r="I9242" s="6"/>
    </row>
    <row r="9243" spans="8:9" x14ac:dyDescent="0.2">
      <c r="H9243" s="36"/>
      <c r="I9243" s="6"/>
    </row>
    <row r="9244" spans="8:9" x14ac:dyDescent="0.2">
      <c r="H9244" s="36"/>
      <c r="I9244" s="6"/>
    </row>
    <row r="9245" spans="8:9" x14ac:dyDescent="0.2">
      <c r="H9245" s="36"/>
      <c r="I9245" s="6"/>
    </row>
    <row r="9246" spans="8:9" x14ac:dyDescent="0.2">
      <c r="H9246" s="36"/>
      <c r="I9246" s="6"/>
    </row>
    <row r="9247" spans="8:9" x14ac:dyDescent="0.2">
      <c r="H9247" s="36"/>
      <c r="I9247" s="6"/>
    </row>
    <row r="9248" spans="8:9" x14ac:dyDescent="0.2">
      <c r="H9248" s="36"/>
      <c r="I9248" s="6"/>
    </row>
    <row r="9249" spans="8:9" x14ac:dyDescent="0.2">
      <c r="H9249" s="36"/>
      <c r="I9249" s="6"/>
    </row>
    <row r="9250" spans="8:9" x14ac:dyDescent="0.2">
      <c r="H9250" s="36"/>
      <c r="I9250" s="6"/>
    </row>
    <row r="9251" spans="8:9" x14ac:dyDescent="0.2">
      <c r="H9251" s="36"/>
      <c r="I9251" s="6"/>
    </row>
    <row r="9252" spans="8:9" x14ac:dyDescent="0.2">
      <c r="H9252" s="36"/>
      <c r="I9252" s="6"/>
    </row>
    <row r="9253" spans="8:9" x14ac:dyDescent="0.2">
      <c r="H9253" s="36"/>
      <c r="I9253" s="6"/>
    </row>
    <row r="9254" spans="8:9" x14ac:dyDescent="0.2">
      <c r="H9254" s="36"/>
      <c r="I9254" s="6"/>
    </row>
    <row r="9255" spans="8:9" x14ac:dyDescent="0.2">
      <c r="H9255" s="36"/>
      <c r="I9255" s="6"/>
    </row>
    <row r="9256" spans="8:9" x14ac:dyDescent="0.2">
      <c r="H9256" s="36"/>
      <c r="I9256" s="6"/>
    </row>
    <row r="9257" spans="8:9" x14ac:dyDescent="0.2">
      <c r="H9257" s="36"/>
      <c r="I9257" s="6"/>
    </row>
    <row r="9258" spans="8:9" x14ac:dyDescent="0.2">
      <c r="H9258" s="36"/>
      <c r="I9258" s="6"/>
    </row>
    <row r="9259" spans="8:9" x14ac:dyDescent="0.2">
      <c r="H9259" s="36"/>
      <c r="I9259" s="6"/>
    </row>
    <row r="9260" spans="8:9" x14ac:dyDescent="0.2">
      <c r="H9260" s="36"/>
      <c r="I9260" s="6"/>
    </row>
    <row r="9261" spans="8:9" x14ac:dyDescent="0.2">
      <c r="H9261" s="36"/>
      <c r="I9261" s="6"/>
    </row>
    <row r="9262" spans="8:9" x14ac:dyDescent="0.2">
      <c r="H9262" s="36"/>
      <c r="I9262" s="6"/>
    </row>
    <row r="9263" spans="8:9" x14ac:dyDescent="0.2">
      <c r="H9263" s="36"/>
      <c r="I9263" s="6"/>
    </row>
    <row r="9264" spans="8:9" x14ac:dyDescent="0.2">
      <c r="H9264" s="36"/>
      <c r="I9264" s="6"/>
    </row>
    <row r="9265" spans="8:9" x14ac:dyDescent="0.2">
      <c r="H9265" s="36"/>
      <c r="I9265" s="6"/>
    </row>
    <row r="9266" spans="8:9" x14ac:dyDescent="0.2">
      <c r="H9266" s="36"/>
      <c r="I9266" s="6"/>
    </row>
    <row r="9267" spans="8:9" x14ac:dyDescent="0.2">
      <c r="H9267" s="36"/>
      <c r="I9267" s="6"/>
    </row>
    <row r="9268" spans="8:9" x14ac:dyDescent="0.2">
      <c r="H9268" s="36"/>
      <c r="I9268" s="6"/>
    </row>
    <row r="9269" spans="8:9" x14ac:dyDescent="0.2">
      <c r="H9269" s="36"/>
      <c r="I9269" s="6"/>
    </row>
    <row r="9270" spans="8:9" x14ac:dyDescent="0.2">
      <c r="H9270" s="36"/>
      <c r="I9270" s="6"/>
    </row>
    <row r="9271" spans="8:9" x14ac:dyDescent="0.2">
      <c r="H9271" s="36"/>
      <c r="I9271" s="6"/>
    </row>
    <row r="9272" spans="8:9" x14ac:dyDescent="0.2">
      <c r="H9272" s="36"/>
      <c r="I9272" s="6"/>
    </row>
    <row r="9273" spans="8:9" x14ac:dyDescent="0.2">
      <c r="H9273" s="36"/>
      <c r="I9273" s="6"/>
    </row>
    <row r="9274" spans="8:9" x14ac:dyDescent="0.2">
      <c r="H9274" s="36"/>
      <c r="I9274" s="6"/>
    </row>
    <row r="9275" spans="8:9" x14ac:dyDescent="0.2">
      <c r="H9275" s="36"/>
      <c r="I9275" s="6"/>
    </row>
    <row r="9276" spans="8:9" x14ac:dyDescent="0.2">
      <c r="H9276" s="36"/>
      <c r="I9276" s="6"/>
    </row>
    <row r="9277" spans="8:9" x14ac:dyDescent="0.2">
      <c r="H9277" s="36"/>
      <c r="I9277" s="6"/>
    </row>
    <row r="9278" spans="8:9" x14ac:dyDescent="0.2">
      <c r="H9278" s="36"/>
      <c r="I9278" s="6"/>
    </row>
    <row r="9279" spans="8:9" x14ac:dyDescent="0.2">
      <c r="H9279" s="36"/>
      <c r="I9279" s="6"/>
    </row>
    <row r="9280" spans="8:9" x14ac:dyDescent="0.2">
      <c r="H9280" s="36"/>
      <c r="I9280" s="6"/>
    </row>
    <row r="9281" spans="8:9" x14ac:dyDescent="0.2">
      <c r="H9281" s="36"/>
      <c r="I9281" s="6"/>
    </row>
    <row r="9282" spans="8:9" x14ac:dyDescent="0.2">
      <c r="H9282" s="36"/>
      <c r="I9282" s="6"/>
    </row>
    <row r="9283" spans="8:9" x14ac:dyDescent="0.2">
      <c r="H9283" s="36"/>
      <c r="I9283" s="6"/>
    </row>
    <row r="9284" spans="8:9" x14ac:dyDescent="0.2">
      <c r="H9284" s="36"/>
      <c r="I9284" s="6"/>
    </row>
    <row r="9285" spans="8:9" x14ac:dyDescent="0.2">
      <c r="H9285" s="36"/>
      <c r="I9285" s="6"/>
    </row>
    <row r="9286" spans="8:9" x14ac:dyDescent="0.2">
      <c r="H9286" s="36"/>
      <c r="I9286" s="6"/>
    </row>
    <row r="9287" spans="8:9" x14ac:dyDescent="0.2">
      <c r="H9287" s="36"/>
      <c r="I9287" s="6"/>
    </row>
    <row r="9288" spans="8:9" x14ac:dyDescent="0.2">
      <c r="H9288" s="36"/>
      <c r="I9288" s="6"/>
    </row>
    <row r="9289" spans="8:9" x14ac:dyDescent="0.2">
      <c r="H9289" s="36"/>
      <c r="I9289" s="6"/>
    </row>
    <row r="9290" spans="8:9" x14ac:dyDescent="0.2">
      <c r="H9290" s="36"/>
      <c r="I9290" s="6"/>
    </row>
    <row r="9291" spans="8:9" x14ac:dyDescent="0.2">
      <c r="H9291" s="36"/>
      <c r="I9291" s="6"/>
    </row>
    <row r="9292" spans="8:9" x14ac:dyDescent="0.2">
      <c r="H9292" s="36"/>
      <c r="I9292" s="6"/>
    </row>
    <row r="9293" spans="8:9" x14ac:dyDescent="0.2">
      <c r="H9293" s="36"/>
      <c r="I9293" s="6"/>
    </row>
    <row r="9294" spans="8:9" x14ac:dyDescent="0.2">
      <c r="H9294" s="36"/>
      <c r="I9294" s="6"/>
    </row>
    <row r="9295" spans="8:9" x14ac:dyDescent="0.2">
      <c r="H9295" s="36"/>
      <c r="I9295" s="6"/>
    </row>
    <row r="9296" spans="8:9" x14ac:dyDescent="0.2">
      <c r="H9296" s="36"/>
      <c r="I9296" s="6"/>
    </row>
    <row r="9297" spans="8:9" x14ac:dyDescent="0.2">
      <c r="H9297" s="36"/>
      <c r="I9297" s="6"/>
    </row>
    <row r="9298" spans="8:9" x14ac:dyDescent="0.2">
      <c r="H9298" s="36"/>
      <c r="I9298" s="6"/>
    </row>
    <row r="9299" spans="8:9" x14ac:dyDescent="0.2">
      <c r="H9299" s="36"/>
      <c r="I9299" s="6"/>
    </row>
    <row r="9300" spans="8:9" x14ac:dyDescent="0.2">
      <c r="H9300" s="36"/>
      <c r="I9300" s="6"/>
    </row>
    <row r="9301" spans="8:9" x14ac:dyDescent="0.2">
      <c r="H9301" s="36"/>
      <c r="I9301" s="6"/>
    </row>
    <row r="9302" spans="8:9" x14ac:dyDescent="0.2">
      <c r="H9302" s="36"/>
      <c r="I9302" s="6"/>
    </row>
    <row r="9303" spans="8:9" x14ac:dyDescent="0.2">
      <c r="H9303" s="36"/>
      <c r="I9303" s="6"/>
    </row>
    <row r="9304" spans="8:9" x14ac:dyDescent="0.2">
      <c r="H9304" s="36"/>
      <c r="I9304" s="6"/>
    </row>
    <row r="9305" spans="8:9" x14ac:dyDescent="0.2">
      <c r="H9305" s="36"/>
      <c r="I9305" s="6"/>
    </row>
    <row r="9306" spans="8:9" x14ac:dyDescent="0.2">
      <c r="H9306" s="36"/>
      <c r="I9306" s="6"/>
    </row>
    <row r="9307" spans="8:9" x14ac:dyDescent="0.2">
      <c r="H9307" s="36"/>
      <c r="I9307" s="6"/>
    </row>
    <row r="9308" spans="8:9" x14ac:dyDescent="0.2">
      <c r="H9308" s="36"/>
      <c r="I9308" s="6"/>
    </row>
    <row r="9309" spans="8:9" x14ac:dyDescent="0.2">
      <c r="H9309" s="36"/>
      <c r="I9309" s="6"/>
    </row>
    <row r="9310" spans="8:9" x14ac:dyDescent="0.2">
      <c r="H9310" s="36"/>
      <c r="I9310" s="6"/>
    </row>
    <row r="9311" spans="8:9" x14ac:dyDescent="0.2">
      <c r="H9311" s="36"/>
      <c r="I9311" s="6"/>
    </row>
    <row r="9312" spans="8:9" x14ac:dyDescent="0.2">
      <c r="H9312" s="36"/>
      <c r="I9312" s="6"/>
    </row>
    <row r="9313" spans="8:9" x14ac:dyDescent="0.2">
      <c r="H9313" s="36"/>
      <c r="I9313" s="6"/>
    </row>
    <row r="9314" spans="8:9" x14ac:dyDescent="0.2">
      <c r="H9314" s="36"/>
      <c r="I9314" s="6"/>
    </row>
    <row r="9315" spans="8:9" x14ac:dyDescent="0.2">
      <c r="H9315" s="36"/>
      <c r="I9315" s="6"/>
    </row>
    <row r="9316" spans="8:9" x14ac:dyDescent="0.2">
      <c r="H9316" s="36"/>
      <c r="I9316" s="6"/>
    </row>
    <row r="9317" spans="8:9" x14ac:dyDescent="0.2">
      <c r="H9317" s="36"/>
      <c r="I9317" s="6"/>
    </row>
    <row r="9318" spans="8:9" x14ac:dyDescent="0.2">
      <c r="H9318" s="36"/>
      <c r="I9318" s="6"/>
    </row>
    <row r="9319" spans="8:9" x14ac:dyDescent="0.2">
      <c r="H9319" s="36"/>
      <c r="I9319" s="6"/>
    </row>
    <row r="9320" spans="8:9" x14ac:dyDescent="0.2">
      <c r="H9320" s="36"/>
      <c r="I9320" s="6"/>
    </row>
    <row r="9321" spans="8:9" x14ac:dyDescent="0.2">
      <c r="H9321" s="36"/>
      <c r="I9321" s="6"/>
    </row>
    <row r="9322" spans="8:9" x14ac:dyDescent="0.2">
      <c r="H9322" s="36"/>
      <c r="I9322" s="6"/>
    </row>
    <row r="9323" spans="8:9" x14ac:dyDescent="0.2">
      <c r="H9323" s="36"/>
      <c r="I9323" s="6"/>
    </row>
    <row r="9324" spans="8:9" x14ac:dyDescent="0.2">
      <c r="H9324" s="36"/>
      <c r="I9324" s="6"/>
    </row>
    <row r="9325" spans="8:9" x14ac:dyDescent="0.2">
      <c r="H9325" s="36"/>
      <c r="I9325" s="6"/>
    </row>
    <row r="9326" spans="8:9" x14ac:dyDescent="0.2">
      <c r="H9326" s="36"/>
      <c r="I9326" s="6"/>
    </row>
    <row r="9327" spans="8:9" x14ac:dyDescent="0.2">
      <c r="H9327" s="36"/>
      <c r="I9327" s="6"/>
    </row>
    <row r="9328" spans="8:9" x14ac:dyDescent="0.2">
      <c r="H9328" s="36"/>
      <c r="I9328" s="6"/>
    </row>
    <row r="9329" spans="8:9" x14ac:dyDescent="0.2">
      <c r="H9329" s="36"/>
      <c r="I9329" s="6"/>
    </row>
    <row r="9330" spans="8:9" x14ac:dyDescent="0.2">
      <c r="H9330" s="36"/>
      <c r="I9330" s="6"/>
    </row>
    <row r="9331" spans="8:9" x14ac:dyDescent="0.2">
      <c r="H9331" s="36"/>
      <c r="I9331" s="6"/>
    </row>
    <row r="9332" spans="8:9" x14ac:dyDescent="0.2">
      <c r="H9332" s="36"/>
      <c r="I9332" s="6"/>
    </row>
    <row r="9333" spans="8:9" x14ac:dyDescent="0.2">
      <c r="H9333" s="36"/>
      <c r="I9333" s="6"/>
    </row>
    <row r="9334" spans="8:9" x14ac:dyDescent="0.2">
      <c r="H9334" s="36"/>
      <c r="I9334" s="6"/>
    </row>
    <row r="9335" spans="8:9" x14ac:dyDescent="0.2">
      <c r="H9335" s="36"/>
      <c r="I9335" s="6"/>
    </row>
    <row r="9336" spans="8:9" x14ac:dyDescent="0.2">
      <c r="H9336" s="36"/>
      <c r="I9336" s="6"/>
    </row>
    <row r="9337" spans="8:9" x14ac:dyDescent="0.2">
      <c r="H9337" s="36"/>
      <c r="I9337" s="6"/>
    </row>
    <row r="9338" spans="8:9" x14ac:dyDescent="0.2">
      <c r="H9338" s="36"/>
      <c r="I9338" s="6"/>
    </row>
    <row r="9339" spans="8:9" x14ac:dyDescent="0.2">
      <c r="H9339" s="36"/>
      <c r="I9339" s="6"/>
    </row>
    <row r="9340" spans="8:9" x14ac:dyDescent="0.2">
      <c r="H9340" s="36"/>
      <c r="I9340" s="6"/>
    </row>
    <row r="9341" spans="8:9" x14ac:dyDescent="0.2">
      <c r="H9341" s="36"/>
      <c r="I9341" s="6"/>
    </row>
    <row r="9342" spans="8:9" x14ac:dyDescent="0.2">
      <c r="H9342" s="36"/>
      <c r="I9342" s="6"/>
    </row>
    <row r="9343" spans="8:9" x14ac:dyDescent="0.2">
      <c r="H9343" s="36"/>
      <c r="I9343" s="6"/>
    </row>
    <row r="9344" spans="8:9" x14ac:dyDescent="0.2">
      <c r="H9344" s="36"/>
      <c r="I9344" s="6"/>
    </row>
    <row r="9345" spans="8:9" x14ac:dyDescent="0.2">
      <c r="H9345" s="36"/>
      <c r="I9345" s="6"/>
    </row>
    <row r="9346" spans="8:9" x14ac:dyDescent="0.2">
      <c r="H9346" s="36"/>
      <c r="I9346" s="6"/>
    </row>
    <row r="9347" spans="8:9" x14ac:dyDescent="0.2">
      <c r="H9347" s="36"/>
      <c r="I9347" s="6"/>
    </row>
    <row r="9348" spans="8:9" x14ac:dyDescent="0.2">
      <c r="H9348" s="36"/>
      <c r="I9348" s="6"/>
    </row>
    <row r="9349" spans="8:9" x14ac:dyDescent="0.2">
      <c r="H9349" s="36"/>
      <c r="I9349" s="6"/>
    </row>
    <row r="9350" spans="8:9" x14ac:dyDescent="0.2">
      <c r="H9350" s="36"/>
      <c r="I9350" s="6"/>
    </row>
    <row r="9351" spans="8:9" x14ac:dyDescent="0.2">
      <c r="H9351" s="36"/>
      <c r="I9351" s="6"/>
    </row>
    <row r="9352" spans="8:9" x14ac:dyDescent="0.2">
      <c r="H9352" s="36"/>
      <c r="I9352" s="6"/>
    </row>
    <row r="9353" spans="8:9" x14ac:dyDescent="0.2">
      <c r="H9353" s="36"/>
      <c r="I9353" s="6"/>
    </row>
    <row r="9354" spans="8:9" x14ac:dyDescent="0.2">
      <c r="H9354" s="36"/>
      <c r="I9354" s="6"/>
    </row>
    <row r="9355" spans="8:9" x14ac:dyDescent="0.2">
      <c r="H9355" s="36"/>
      <c r="I9355" s="6"/>
    </row>
    <row r="9356" spans="8:9" x14ac:dyDescent="0.2">
      <c r="H9356" s="36"/>
      <c r="I9356" s="6"/>
    </row>
    <row r="9357" spans="8:9" x14ac:dyDescent="0.2">
      <c r="H9357" s="36"/>
      <c r="I9357" s="6"/>
    </row>
    <row r="9358" spans="8:9" x14ac:dyDescent="0.2">
      <c r="H9358" s="36"/>
      <c r="I9358" s="6"/>
    </row>
    <row r="9359" spans="8:9" x14ac:dyDescent="0.2">
      <c r="H9359" s="36"/>
      <c r="I9359" s="6"/>
    </row>
    <row r="9360" spans="8:9" x14ac:dyDescent="0.2">
      <c r="H9360" s="36"/>
      <c r="I9360" s="6"/>
    </row>
    <row r="9361" spans="8:9" x14ac:dyDescent="0.2">
      <c r="H9361" s="36"/>
      <c r="I9361" s="6"/>
    </row>
    <row r="9362" spans="8:9" x14ac:dyDescent="0.2">
      <c r="H9362" s="36"/>
      <c r="I9362" s="6"/>
    </row>
    <row r="9363" spans="8:9" x14ac:dyDescent="0.2">
      <c r="H9363" s="36"/>
      <c r="I9363" s="6"/>
    </row>
    <row r="9364" spans="8:9" x14ac:dyDescent="0.2">
      <c r="H9364" s="36"/>
      <c r="I9364" s="6"/>
    </row>
    <row r="9365" spans="8:9" x14ac:dyDescent="0.2">
      <c r="H9365" s="36"/>
      <c r="I9365" s="6"/>
    </row>
    <row r="9366" spans="8:9" x14ac:dyDescent="0.2">
      <c r="H9366" s="36"/>
      <c r="I9366" s="6"/>
    </row>
    <row r="9367" spans="8:9" x14ac:dyDescent="0.2">
      <c r="H9367" s="36"/>
      <c r="I9367" s="6"/>
    </row>
    <row r="9368" spans="8:9" x14ac:dyDescent="0.2">
      <c r="H9368" s="36"/>
      <c r="I9368" s="6"/>
    </row>
    <row r="9369" spans="8:9" x14ac:dyDescent="0.2">
      <c r="H9369" s="36"/>
      <c r="I9369" s="6"/>
    </row>
    <row r="9370" spans="8:9" x14ac:dyDescent="0.2">
      <c r="H9370" s="36"/>
      <c r="I9370" s="6"/>
    </row>
    <row r="9371" spans="8:9" x14ac:dyDescent="0.2">
      <c r="H9371" s="36"/>
      <c r="I9371" s="6"/>
    </row>
    <row r="9372" spans="8:9" x14ac:dyDescent="0.2">
      <c r="H9372" s="36"/>
      <c r="I9372" s="6"/>
    </row>
    <row r="9373" spans="8:9" x14ac:dyDescent="0.2">
      <c r="H9373" s="36"/>
      <c r="I9373" s="6"/>
    </row>
    <row r="9374" spans="8:9" x14ac:dyDescent="0.2">
      <c r="H9374" s="36"/>
      <c r="I9374" s="6"/>
    </row>
    <row r="9375" spans="8:9" x14ac:dyDescent="0.2">
      <c r="H9375" s="36"/>
      <c r="I9375" s="6"/>
    </row>
    <row r="9376" spans="8:9" x14ac:dyDescent="0.2">
      <c r="H9376" s="36"/>
      <c r="I9376" s="6"/>
    </row>
    <row r="9377" spans="8:9" x14ac:dyDescent="0.2">
      <c r="H9377" s="36"/>
      <c r="I9377" s="6"/>
    </row>
    <row r="9378" spans="8:9" x14ac:dyDescent="0.2">
      <c r="H9378" s="36"/>
      <c r="I9378" s="6"/>
    </row>
    <row r="9379" spans="8:9" x14ac:dyDescent="0.2">
      <c r="H9379" s="36"/>
      <c r="I9379" s="6"/>
    </row>
    <row r="9380" spans="8:9" x14ac:dyDescent="0.2">
      <c r="H9380" s="36"/>
      <c r="I9380" s="6"/>
    </row>
    <row r="9381" spans="8:9" x14ac:dyDescent="0.2">
      <c r="H9381" s="36"/>
      <c r="I9381" s="6"/>
    </row>
    <row r="9382" spans="8:9" x14ac:dyDescent="0.2">
      <c r="H9382" s="36"/>
      <c r="I9382" s="6"/>
    </row>
    <row r="9383" spans="8:9" x14ac:dyDescent="0.2">
      <c r="H9383" s="36"/>
      <c r="I9383" s="6"/>
    </row>
    <row r="9384" spans="8:9" x14ac:dyDescent="0.2">
      <c r="H9384" s="36"/>
      <c r="I9384" s="6"/>
    </row>
    <row r="9385" spans="8:9" x14ac:dyDescent="0.2">
      <c r="H9385" s="36"/>
      <c r="I9385" s="6"/>
    </row>
    <row r="9386" spans="8:9" x14ac:dyDescent="0.2">
      <c r="H9386" s="36"/>
      <c r="I9386" s="6"/>
    </row>
    <row r="9387" spans="8:9" x14ac:dyDescent="0.2">
      <c r="H9387" s="36"/>
      <c r="I9387" s="6"/>
    </row>
    <row r="9388" spans="8:9" x14ac:dyDescent="0.2">
      <c r="H9388" s="36"/>
      <c r="I9388" s="6"/>
    </row>
    <row r="9389" spans="8:9" x14ac:dyDescent="0.2">
      <c r="H9389" s="36"/>
      <c r="I9389" s="6"/>
    </row>
    <row r="9390" spans="8:9" x14ac:dyDescent="0.2">
      <c r="H9390" s="36"/>
      <c r="I9390" s="6"/>
    </row>
    <row r="9391" spans="8:9" x14ac:dyDescent="0.2">
      <c r="H9391" s="36"/>
      <c r="I9391" s="6"/>
    </row>
    <row r="9392" spans="8:9" x14ac:dyDescent="0.2">
      <c r="H9392" s="36"/>
      <c r="I9392" s="6"/>
    </row>
    <row r="9393" spans="8:9" x14ac:dyDescent="0.2">
      <c r="H9393" s="36"/>
      <c r="I9393" s="6"/>
    </row>
    <row r="9394" spans="8:9" x14ac:dyDescent="0.2">
      <c r="H9394" s="36"/>
      <c r="I9394" s="6"/>
    </row>
    <row r="9395" spans="8:9" x14ac:dyDescent="0.2">
      <c r="H9395" s="36"/>
      <c r="I9395" s="6"/>
    </row>
    <row r="9396" spans="8:9" x14ac:dyDescent="0.2">
      <c r="H9396" s="36"/>
      <c r="I9396" s="6"/>
    </row>
    <row r="9397" spans="8:9" x14ac:dyDescent="0.2">
      <c r="H9397" s="36"/>
      <c r="I9397" s="6"/>
    </row>
    <row r="9398" spans="8:9" x14ac:dyDescent="0.2">
      <c r="H9398" s="36"/>
      <c r="I9398" s="6"/>
    </row>
    <row r="9399" spans="8:9" x14ac:dyDescent="0.2">
      <c r="H9399" s="36"/>
      <c r="I9399" s="6"/>
    </row>
    <row r="9400" spans="8:9" x14ac:dyDescent="0.2">
      <c r="H9400" s="36"/>
      <c r="I9400" s="6"/>
    </row>
    <row r="9401" spans="8:9" x14ac:dyDescent="0.2">
      <c r="H9401" s="36"/>
      <c r="I9401" s="6"/>
    </row>
    <row r="9402" spans="8:9" x14ac:dyDescent="0.2">
      <c r="H9402" s="36"/>
      <c r="I9402" s="6"/>
    </row>
    <row r="9403" spans="8:9" x14ac:dyDescent="0.2">
      <c r="H9403" s="36"/>
      <c r="I9403" s="6"/>
    </row>
    <row r="9404" spans="8:9" x14ac:dyDescent="0.2">
      <c r="H9404" s="36"/>
      <c r="I9404" s="6"/>
    </row>
    <row r="9405" spans="8:9" x14ac:dyDescent="0.2">
      <c r="H9405" s="36"/>
      <c r="I9405" s="6"/>
    </row>
    <row r="9406" spans="8:9" x14ac:dyDescent="0.2">
      <c r="H9406" s="36"/>
      <c r="I9406" s="6"/>
    </row>
    <row r="9407" spans="8:9" x14ac:dyDescent="0.2">
      <c r="H9407" s="36"/>
      <c r="I9407" s="6"/>
    </row>
    <row r="9408" spans="8:9" x14ac:dyDescent="0.2">
      <c r="H9408" s="36"/>
      <c r="I9408" s="6"/>
    </row>
    <row r="9409" spans="8:9" x14ac:dyDescent="0.2">
      <c r="H9409" s="36"/>
      <c r="I9409" s="6"/>
    </row>
    <row r="9410" spans="8:9" x14ac:dyDescent="0.2">
      <c r="H9410" s="36"/>
      <c r="I9410" s="6"/>
    </row>
    <row r="9411" spans="8:9" x14ac:dyDescent="0.2">
      <c r="H9411" s="36"/>
      <c r="I9411" s="6"/>
    </row>
    <row r="9412" spans="8:9" x14ac:dyDescent="0.2">
      <c r="H9412" s="36"/>
      <c r="I9412" s="6"/>
    </row>
    <row r="9413" spans="8:9" x14ac:dyDescent="0.2">
      <c r="H9413" s="36"/>
      <c r="I9413" s="6"/>
    </row>
    <row r="9414" spans="8:9" x14ac:dyDescent="0.2">
      <c r="H9414" s="36"/>
      <c r="I9414" s="6"/>
    </row>
    <row r="9415" spans="8:9" x14ac:dyDescent="0.2">
      <c r="H9415" s="36"/>
      <c r="I9415" s="6"/>
    </row>
    <row r="9416" spans="8:9" x14ac:dyDescent="0.2">
      <c r="H9416" s="36"/>
      <c r="I9416" s="6"/>
    </row>
    <row r="9417" spans="8:9" x14ac:dyDescent="0.2">
      <c r="H9417" s="36"/>
      <c r="I9417" s="6"/>
    </row>
    <row r="9418" spans="8:9" x14ac:dyDescent="0.2">
      <c r="H9418" s="36"/>
      <c r="I9418" s="6"/>
    </row>
    <row r="9419" spans="8:9" x14ac:dyDescent="0.2">
      <c r="H9419" s="36"/>
      <c r="I9419" s="6"/>
    </row>
    <row r="9420" spans="8:9" x14ac:dyDescent="0.2">
      <c r="H9420" s="36"/>
      <c r="I9420" s="6"/>
    </row>
    <row r="9421" spans="8:9" x14ac:dyDescent="0.2">
      <c r="H9421" s="36"/>
      <c r="I9421" s="6"/>
    </row>
    <row r="9422" spans="8:9" x14ac:dyDescent="0.2">
      <c r="H9422" s="36"/>
      <c r="I9422" s="6"/>
    </row>
    <row r="9423" spans="8:9" x14ac:dyDescent="0.2">
      <c r="H9423" s="36"/>
      <c r="I9423" s="6"/>
    </row>
    <row r="9424" spans="8:9" x14ac:dyDescent="0.2">
      <c r="H9424" s="36"/>
      <c r="I9424" s="6"/>
    </row>
    <row r="9425" spans="8:9" x14ac:dyDescent="0.2">
      <c r="H9425" s="36"/>
      <c r="I9425" s="6"/>
    </row>
    <row r="9426" spans="8:9" x14ac:dyDescent="0.2">
      <c r="H9426" s="36"/>
      <c r="I9426" s="6"/>
    </row>
    <row r="9427" spans="8:9" x14ac:dyDescent="0.2">
      <c r="H9427" s="36"/>
      <c r="I9427" s="6"/>
    </row>
    <row r="9428" spans="8:9" x14ac:dyDescent="0.2">
      <c r="H9428" s="36"/>
      <c r="I9428" s="6"/>
    </row>
    <row r="9429" spans="8:9" x14ac:dyDescent="0.2">
      <c r="H9429" s="36"/>
      <c r="I9429" s="6"/>
    </row>
    <row r="9430" spans="8:9" x14ac:dyDescent="0.2">
      <c r="H9430" s="36"/>
      <c r="I9430" s="6"/>
    </row>
    <row r="9431" spans="8:9" x14ac:dyDescent="0.2">
      <c r="H9431" s="36"/>
      <c r="I9431" s="6"/>
    </row>
    <row r="9432" spans="8:9" x14ac:dyDescent="0.2">
      <c r="H9432" s="36"/>
      <c r="I9432" s="6"/>
    </row>
    <row r="9433" spans="8:9" x14ac:dyDescent="0.2">
      <c r="H9433" s="36"/>
      <c r="I9433" s="6"/>
    </row>
    <row r="9434" spans="8:9" x14ac:dyDescent="0.2">
      <c r="H9434" s="36"/>
      <c r="I9434" s="6"/>
    </row>
    <row r="9435" spans="8:9" x14ac:dyDescent="0.2">
      <c r="H9435" s="36"/>
      <c r="I9435" s="6"/>
    </row>
    <row r="9436" spans="8:9" x14ac:dyDescent="0.2">
      <c r="H9436" s="36"/>
      <c r="I9436" s="6"/>
    </row>
    <row r="9437" spans="8:9" x14ac:dyDescent="0.2">
      <c r="H9437" s="36"/>
      <c r="I9437" s="6"/>
    </row>
    <row r="9438" spans="8:9" x14ac:dyDescent="0.2">
      <c r="H9438" s="36"/>
      <c r="I9438" s="6"/>
    </row>
    <row r="9439" spans="8:9" x14ac:dyDescent="0.2">
      <c r="H9439" s="36"/>
      <c r="I9439" s="6"/>
    </row>
    <row r="9440" spans="8:9" x14ac:dyDescent="0.2">
      <c r="H9440" s="36"/>
      <c r="I9440" s="6"/>
    </row>
    <row r="9441" spans="8:9" x14ac:dyDescent="0.2">
      <c r="H9441" s="36"/>
      <c r="I9441" s="6"/>
    </row>
    <row r="9442" spans="8:9" x14ac:dyDescent="0.2">
      <c r="H9442" s="36"/>
      <c r="I9442" s="6"/>
    </row>
    <row r="9443" spans="8:9" x14ac:dyDescent="0.2">
      <c r="H9443" s="36"/>
      <c r="I9443" s="6"/>
    </row>
    <row r="9444" spans="8:9" x14ac:dyDescent="0.2">
      <c r="H9444" s="36"/>
      <c r="I9444" s="6"/>
    </row>
    <row r="9445" spans="8:9" x14ac:dyDescent="0.2">
      <c r="H9445" s="36"/>
      <c r="I9445" s="6"/>
    </row>
    <row r="9446" spans="8:9" x14ac:dyDescent="0.2">
      <c r="H9446" s="36"/>
      <c r="I9446" s="6"/>
    </row>
    <row r="9447" spans="8:9" x14ac:dyDescent="0.2">
      <c r="H9447" s="36"/>
      <c r="I9447" s="6"/>
    </row>
    <row r="9448" spans="8:9" x14ac:dyDescent="0.2">
      <c r="H9448" s="36"/>
      <c r="I9448" s="6"/>
    </row>
    <row r="9449" spans="8:9" x14ac:dyDescent="0.2">
      <c r="H9449" s="36"/>
      <c r="I9449" s="6"/>
    </row>
    <row r="9450" spans="8:9" x14ac:dyDescent="0.2">
      <c r="H9450" s="36"/>
      <c r="I9450" s="6"/>
    </row>
    <row r="9451" spans="8:9" x14ac:dyDescent="0.2">
      <c r="H9451" s="36"/>
      <c r="I9451" s="6"/>
    </row>
    <row r="9452" spans="8:9" x14ac:dyDescent="0.2">
      <c r="H9452" s="36"/>
      <c r="I9452" s="6"/>
    </row>
    <row r="9453" spans="8:9" x14ac:dyDescent="0.2">
      <c r="H9453" s="36"/>
      <c r="I9453" s="6"/>
    </row>
    <row r="9454" spans="8:9" x14ac:dyDescent="0.2">
      <c r="H9454" s="36"/>
      <c r="I9454" s="6"/>
    </row>
    <row r="9455" spans="8:9" x14ac:dyDescent="0.2">
      <c r="H9455" s="36"/>
      <c r="I9455" s="6"/>
    </row>
    <row r="9456" spans="8:9" x14ac:dyDescent="0.2">
      <c r="H9456" s="36"/>
      <c r="I9456" s="6"/>
    </row>
    <row r="9457" spans="8:9" x14ac:dyDescent="0.2">
      <c r="H9457" s="36"/>
      <c r="I9457" s="6"/>
    </row>
    <row r="9458" spans="8:9" x14ac:dyDescent="0.2">
      <c r="H9458" s="36"/>
      <c r="I9458" s="6"/>
    </row>
    <row r="9459" spans="8:9" x14ac:dyDescent="0.2">
      <c r="H9459" s="36"/>
      <c r="I9459" s="6"/>
    </row>
    <row r="9460" spans="8:9" x14ac:dyDescent="0.2">
      <c r="H9460" s="36"/>
      <c r="I9460" s="6"/>
    </row>
    <row r="9461" spans="8:9" x14ac:dyDescent="0.2">
      <c r="H9461" s="36"/>
      <c r="I9461" s="6"/>
    </row>
    <row r="9462" spans="8:9" x14ac:dyDescent="0.2">
      <c r="H9462" s="36"/>
      <c r="I9462" s="6"/>
    </row>
    <row r="9463" spans="8:9" x14ac:dyDescent="0.2">
      <c r="H9463" s="36"/>
      <c r="I9463" s="6"/>
    </row>
    <row r="9464" spans="8:9" x14ac:dyDescent="0.2">
      <c r="H9464" s="36"/>
      <c r="I9464" s="6"/>
    </row>
    <row r="9465" spans="8:9" x14ac:dyDescent="0.2">
      <c r="H9465" s="36"/>
      <c r="I9465" s="6"/>
    </row>
    <row r="9466" spans="8:9" x14ac:dyDescent="0.2">
      <c r="H9466" s="36"/>
      <c r="I9466" s="6"/>
    </row>
    <row r="9467" spans="8:9" x14ac:dyDescent="0.2">
      <c r="H9467" s="36"/>
      <c r="I9467" s="6"/>
    </row>
    <row r="9468" spans="8:9" x14ac:dyDescent="0.2">
      <c r="H9468" s="36"/>
      <c r="I9468" s="6"/>
    </row>
    <row r="9469" spans="8:9" x14ac:dyDescent="0.2">
      <c r="H9469" s="36"/>
      <c r="I9469" s="6"/>
    </row>
    <row r="9470" spans="8:9" x14ac:dyDescent="0.2">
      <c r="H9470" s="36"/>
      <c r="I9470" s="6"/>
    </row>
    <row r="9471" spans="8:9" x14ac:dyDescent="0.2">
      <c r="H9471" s="36"/>
      <c r="I9471" s="6"/>
    </row>
    <row r="9472" spans="8:9" x14ac:dyDescent="0.2">
      <c r="H9472" s="36"/>
      <c r="I9472" s="6"/>
    </row>
    <row r="9473" spans="8:9" x14ac:dyDescent="0.2">
      <c r="H9473" s="36"/>
      <c r="I9473" s="6"/>
    </row>
    <row r="9474" spans="8:9" x14ac:dyDescent="0.2">
      <c r="H9474" s="36"/>
      <c r="I9474" s="6"/>
    </row>
    <row r="9475" spans="8:9" x14ac:dyDescent="0.2">
      <c r="H9475" s="36"/>
      <c r="I9475" s="6"/>
    </row>
    <row r="9476" spans="8:9" x14ac:dyDescent="0.2">
      <c r="H9476" s="36"/>
      <c r="I9476" s="6"/>
    </row>
    <row r="9477" spans="8:9" x14ac:dyDescent="0.2">
      <c r="H9477" s="36"/>
      <c r="I9477" s="6"/>
    </row>
    <row r="9478" spans="8:9" x14ac:dyDescent="0.2">
      <c r="H9478" s="36"/>
      <c r="I9478" s="6"/>
    </row>
    <row r="9479" spans="8:9" x14ac:dyDescent="0.2">
      <c r="H9479" s="36"/>
      <c r="I9479" s="6"/>
    </row>
    <row r="9480" spans="8:9" x14ac:dyDescent="0.2">
      <c r="H9480" s="36"/>
      <c r="I9480" s="6"/>
    </row>
    <row r="9481" spans="8:9" x14ac:dyDescent="0.2">
      <c r="H9481" s="36"/>
      <c r="I9481" s="6"/>
    </row>
    <row r="9482" spans="8:9" x14ac:dyDescent="0.2">
      <c r="H9482" s="36"/>
      <c r="I9482" s="6"/>
    </row>
    <row r="9483" spans="8:9" x14ac:dyDescent="0.2">
      <c r="H9483" s="36"/>
      <c r="I9483" s="6"/>
    </row>
    <row r="9484" spans="8:9" x14ac:dyDescent="0.2">
      <c r="H9484" s="36"/>
      <c r="I9484" s="6"/>
    </row>
    <row r="9485" spans="8:9" x14ac:dyDescent="0.2">
      <c r="H9485" s="36"/>
      <c r="I9485" s="6"/>
    </row>
    <row r="9486" spans="8:9" x14ac:dyDescent="0.2">
      <c r="H9486" s="36"/>
      <c r="I9486" s="6"/>
    </row>
    <row r="9487" spans="8:9" x14ac:dyDescent="0.2">
      <c r="H9487" s="36"/>
      <c r="I9487" s="6"/>
    </row>
    <row r="9488" spans="8:9" x14ac:dyDescent="0.2">
      <c r="H9488" s="36"/>
      <c r="I9488" s="6"/>
    </row>
    <row r="9489" spans="8:9" x14ac:dyDescent="0.2">
      <c r="H9489" s="36"/>
      <c r="I9489" s="6"/>
    </row>
    <row r="9490" spans="8:9" x14ac:dyDescent="0.2">
      <c r="H9490" s="36"/>
      <c r="I9490" s="6"/>
    </row>
    <row r="9491" spans="8:9" x14ac:dyDescent="0.2">
      <c r="H9491" s="36"/>
      <c r="I9491" s="6"/>
    </row>
    <row r="9492" spans="8:9" x14ac:dyDescent="0.2">
      <c r="H9492" s="36"/>
      <c r="I9492" s="6"/>
    </row>
    <row r="9493" spans="8:9" x14ac:dyDescent="0.2">
      <c r="H9493" s="36"/>
      <c r="I9493" s="6"/>
    </row>
    <row r="9494" spans="8:9" x14ac:dyDescent="0.2">
      <c r="H9494" s="36"/>
      <c r="I9494" s="6"/>
    </row>
    <row r="9495" spans="8:9" x14ac:dyDescent="0.2">
      <c r="H9495" s="36"/>
      <c r="I9495" s="6"/>
    </row>
    <row r="9496" spans="8:9" x14ac:dyDescent="0.2">
      <c r="H9496" s="36"/>
      <c r="I9496" s="6"/>
    </row>
    <row r="9497" spans="8:9" x14ac:dyDescent="0.2">
      <c r="H9497" s="36"/>
      <c r="I9497" s="6"/>
    </row>
    <row r="9498" spans="8:9" x14ac:dyDescent="0.2">
      <c r="H9498" s="36"/>
      <c r="I9498" s="6"/>
    </row>
    <row r="9499" spans="8:9" x14ac:dyDescent="0.2">
      <c r="H9499" s="36"/>
      <c r="I9499" s="6"/>
    </row>
    <row r="9500" spans="8:9" x14ac:dyDescent="0.2">
      <c r="H9500" s="36"/>
      <c r="I9500" s="6"/>
    </row>
    <row r="9501" spans="8:9" x14ac:dyDescent="0.2">
      <c r="H9501" s="36"/>
      <c r="I9501" s="6"/>
    </row>
    <row r="9502" spans="8:9" x14ac:dyDescent="0.2">
      <c r="H9502" s="36"/>
      <c r="I9502" s="6"/>
    </row>
    <row r="9503" spans="8:9" x14ac:dyDescent="0.2">
      <c r="H9503" s="36"/>
      <c r="I9503" s="6"/>
    </row>
    <row r="9504" spans="8:9" x14ac:dyDescent="0.2">
      <c r="H9504" s="36"/>
      <c r="I9504" s="6"/>
    </row>
    <row r="9505" spans="8:9" x14ac:dyDescent="0.2">
      <c r="H9505" s="36"/>
      <c r="I9505" s="6"/>
    </row>
    <row r="9506" spans="8:9" x14ac:dyDescent="0.2">
      <c r="H9506" s="36"/>
      <c r="I9506" s="6"/>
    </row>
    <row r="9507" spans="8:9" x14ac:dyDescent="0.2">
      <c r="H9507" s="36"/>
      <c r="I9507" s="6"/>
    </row>
    <row r="9508" spans="8:9" x14ac:dyDescent="0.2">
      <c r="H9508" s="36"/>
      <c r="I9508" s="6"/>
    </row>
    <row r="9509" spans="8:9" x14ac:dyDescent="0.2">
      <c r="H9509" s="36"/>
      <c r="I9509" s="6"/>
    </row>
    <row r="9510" spans="8:9" x14ac:dyDescent="0.2">
      <c r="H9510" s="36"/>
      <c r="I9510" s="6"/>
    </row>
    <row r="9511" spans="8:9" x14ac:dyDescent="0.2">
      <c r="H9511" s="36"/>
      <c r="I9511" s="6"/>
    </row>
    <row r="9512" spans="8:9" x14ac:dyDescent="0.2">
      <c r="H9512" s="36"/>
      <c r="I9512" s="6"/>
    </row>
    <row r="9513" spans="8:9" x14ac:dyDescent="0.2">
      <c r="H9513" s="36"/>
      <c r="I9513" s="6"/>
    </row>
    <row r="9514" spans="8:9" x14ac:dyDescent="0.2">
      <c r="H9514" s="36"/>
      <c r="I9514" s="6"/>
    </row>
    <row r="9515" spans="8:9" x14ac:dyDescent="0.2">
      <c r="H9515" s="36"/>
      <c r="I9515" s="6"/>
    </row>
    <row r="9516" spans="8:9" x14ac:dyDescent="0.2">
      <c r="H9516" s="36"/>
      <c r="I9516" s="6"/>
    </row>
    <row r="9517" spans="8:9" x14ac:dyDescent="0.2">
      <c r="H9517" s="36"/>
      <c r="I9517" s="6"/>
    </row>
    <row r="9518" spans="8:9" x14ac:dyDescent="0.2">
      <c r="H9518" s="36"/>
      <c r="I9518" s="6"/>
    </row>
    <row r="9519" spans="8:9" x14ac:dyDescent="0.2">
      <c r="H9519" s="36"/>
      <c r="I9519" s="6"/>
    </row>
    <row r="9520" spans="8:9" x14ac:dyDescent="0.2">
      <c r="H9520" s="36"/>
      <c r="I9520" s="6"/>
    </row>
    <row r="9521" spans="8:9" x14ac:dyDescent="0.2">
      <c r="H9521" s="36"/>
      <c r="I9521" s="6"/>
    </row>
    <row r="9522" spans="8:9" x14ac:dyDescent="0.2">
      <c r="H9522" s="36"/>
      <c r="I9522" s="6"/>
    </row>
    <row r="9523" spans="8:9" x14ac:dyDescent="0.2">
      <c r="H9523" s="36"/>
      <c r="I9523" s="6"/>
    </row>
    <row r="9524" spans="8:9" x14ac:dyDescent="0.2">
      <c r="H9524" s="36"/>
      <c r="I9524" s="6"/>
    </row>
    <row r="9525" spans="8:9" x14ac:dyDescent="0.2">
      <c r="H9525" s="36"/>
      <c r="I9525" s="6"/>
    </row>
    <row r="9526" spans="8:9" x14ac:dyDescent="0.2">
      <c r="H9526" s="36"/>
      <c r="I9526" s="6"/>
    </row>
    <row r="9527" spans="8:9" x14ac:dyDescent="0.2">
      <c r="H9527" s="36"/>
      <c r="I9527" s="6"/>
    </row>
    <row r="9528" spans="8:9" x14ac:dyDescent="0.2">
      <c r="H9528" s="36"/>
      <c r="I9528" s="6"/>
    </row>
    <row r="9529" spans="8:9" x14ac:dyDescent="0.2">
      <c r="H9529" s="36"/>
      <c r="I9529" s="6"/>
    </row>
    <row r="9530" spans="8:9" x14ac:dyDescent="0.2">
      <c r="H9530" s="36"/>
      <c r="I9530" s="6"/>
    </row>
    <row r="9531" spans="8:9" x14ac:dyDescent="0.2">
      <c r="H9531" s="36"/>
      <c r="I9531" s="6"/>
    </row>
    <row r="9532" spans="8:9" x14ac:dyDescent="0.2">
      <c r="H9532" s="36"/>
      <c r="I9532" s="6"/>
    </row>
    <row r="9533" spans="8:9" x14ac:dyDescent="0.2">
      <c r="H9533" s="36"/>
      <c r="I9533" s="6"/>
    </row>
    <row r="9534" spans="8:9" x14ac:dyDescent="0.2">
      <c r="H9534" s="36"/>
      <c r="I9534" s="6"/>
    </row>
    <row r="9535" spans="8:9" x14ac:dyDescent="0.2">
      <c r="H9535" s="36"/>
      <c r="I9535" s="6"/>
    </row>
    <row r="9536" spans="8:9" x14ac:dyDescent="0.2">
      <c r="H9536" s="36"/>
      <c r="I9536" s="6"/>
    </row>
    <row r="9537" spans="8:9" x14ac:dyDescent="0.2">
      <c r="H9537" s="36"/>
      <c r="I9537" s="6"/>
    </row>
    <row r="9538" spans="8:9" x14ac:dyDescent="0.2">
      <c r="H9538" s="36"/>
      <c r="I9538" s="6"/>
    </row>
    <row r="9539" spans="8:9" x14ac:dyDescent="0.2">
      <c r="H9539" s="36"/>
      <c r="I9539" s="6"/>
    </row>
    <row r="9540" spans="8:9" x14ac:dyDescent="0.2">
      <c r="H9540" s="36"/>
      <c r="I9540" s="6"/>
    </row>
    <row r="9541" spans="8:9" x14ac:dyDescent="0.2">
      <c r="H9541" s="36"/>
      <c r="I9541" s="6"/>
    </row>
    <row r="9542" spans="8:9" x14ac:dyDescent="0.2">
      <c r="H9542" s="36"/>
      <c r="I9542" s="6"/>
    </row>
    <row r="9543" spans="8:9" x14ac:dyDescent="0.2">
      <c r="H9543" s="36"/>
      <c r="I9543" s="6"/>
    </row>
    <row r="9544" spans="8:9" x14ac:dyDescent="0.2">
      <c r="H9544" s="36"/>
      <c r="I9544" s="6"/>
    </row>
    <row r="9545" spans="8:9" x14ac:dyDescent="0.2">
      <c r="H9545" s="36"/>
      <c r="I9545" s="6"/>
    </row>
    <row r="9546" spans="8:9" x14ac:dyDescent="0.2">
      <c r="H9546" s="36"/>
      <c r="I9546" s="6"/>
    </row>
    <row r="9547" spans="8:9" x14ac:dyDescent="0.2">
      <c r="H9547" s="36"/>
      <c r="I9547" s="6"/>
    </row>
    <row r="9548" spans="8:9" x14ac:dyDescent="0.2">
      <c r="H9548" s="36"/>
      <c r="I9548" s="6"/>
    </row>
    <row r="9549" spans="8:9" x14ac:dyDescent="0.2">
      <c r="H9549" s="36"/>
      <c r="I9549" s="6"/>
    </row>
    <row r="9550" spans="8:9" x14ac:dyDescent="0.2">
      <c r="H9550" s="36"/>
      <c r="I9550" s="6"/>
    </row>
    <row r="9551" spans="8:9" x14ac:dyDescent="0.2">
      <c r="H9551" s="36"/>
      <c r="I9551" s="6"/>
    </row>
    <row r="9552" spans="8:9" x14ac:dyDescent="0.2">
      <c r="H9552" s="36"/>
      <c r="I9552" s="6"/>
    </row>
    <row r="9553" spans="8:9" x14ac:dyDescent="0.2">
      <c r="H9553" s="36"/>
      <c r="I9553" s="6"/>
    </row>
    <row r="9554" spans="8:9" x14ac:dyDescent="0.2">
      <c r="H9554" s="36"/>
      <c r="I9554" s="6"/>
    </row>
    <row r="9555" spans="8:9" x14ac:dyDescent="0.2">
      <c r="H9555" s="36"/>
      <c r="I9555" s="6"/>
    </row>
    <row r="9556" spans="8:9" x14ac:dyDescent="0.2">
      <c r="H9556" s="36"/>
      <c r="I9556" s="6"/>
    </row>
    <row r="9557" spans="8:9" x14ac:dyDescent="0.2">
      <c r="H9557" s="36"/>
      <c r="I9557" s="6"/>
    </row>
    <row r="9558" spans="8:9" x14ac:dyDescent="0.2">
      <c r="H9558" s="36"/>
      <c r="I9558" s="6"/>
    </row>
    <row r="9559" spans="8:9" x14ac:dyDescent="0.2">
      <c r="H9559" s="36"/>
      <c r="I9559" s="6"/>
    </row>
    <row r="9560" spans="8:9" x14ac:dyDescent="0.2">
      <c r="H9560" s="36"/>
      <c r="I9560" s="6"/>
    </row>
    <row r="9561" spans="8:9" x14ac:dyDescent="0.2">
      <c r="H9561" s="36"/>
      <c r="I9561" s="6"/>
    </row>
    <row r="9562" spans="8:9" x14ac:dyDescent="0.2">
      <c r="H9562" s="36"/>
      <c r="I9562" s="6"/>
    </row>
    <row r="9563" spans="8:9" x14ac:dyDescent="0.2">
      <c r="H9563" s="36"/>
      <c r="I9563" s="6"/>
    </row>
    <row r="9564" spans="8:9" x14ac:dyDescent="0.2">
      <c r="H9564" s="36"/>
      <c r="I9564" s="6"/>
    </row>
    <row r="9565" spans="8:9" x14ac:dyDescent="0.2">
      <c r="H9565" s="36"/>
      <c r="I9565" s="6"/>
    </row>
    <row r="9566" spans="8:9" x14ac:dyDescent="0.2">
      <c r="H9566" s="36"/>
      <c r="I9566" s="6"/>
    </row>
    <row r="9567" spans="8:9" x14ac:dyDescent="0.2">
      <c r="H9567" s="36"/>
      <c r="I9567" s="6"/>
    </row>
    <row r="9568" spans="8:9" x14ac:dyDescent="0.2">
      <c r="H9568" s="36"/>
      <c r="I9568" s="6"/>
    </row>
    <row r="9569" spans="8:9" x14ac:dyDescent="0.2">
      <c r="H9569" s="36"/>
      <c r="I9569" s="6"/>
    </row>
    <row r="9570" spans="8:9" x14ac:dyDescent="0.2">
      <c r="H9570" s="36"/>
      <c r="I9570" s="6"/>
    </row>
    <row r="9571" spans="8:9" x14ac:dyDescent="0.2">
      <c r="H9571" s="36"/>
      <c r="I9571" s="6"/>
    </row>
    <row r="9572" spans="8:9" x14ac:dyDescent="0.2">
      <c r="H9572" s="36"/>
      <c r="I9572" s="6"/>
    </row>
    <row r="9573" spans="8:9" x14ac:dyDescent="0.2">
      <c r="H9573" s="36"/>
      <c r="I9573" s="6"/>
    </row>
    <row r="9574" spans="8:9" x14ac:dyDescent="0.2">
      <c r="H9574" s="36"/>
      <c r="I9574" s="6"/>
    </row>
    <row r="9575" spans="8:9" x14ac:dyDescent="0.2">
      <c r="H9575" s="36"/>
      <c r="I9575" s="6"/>
    </row>
    <row r="9576" spans="8:9" x14ac:dyDescent="0.2">
      <c r="H9576" s="36"/>
      <c r="I9576" s="6"/>
    </row>
    <row r="9577" spans="8:9" x14ac:dyDescent="0.2">
      <c r="H9577" s="36"/>
      <c r="I9577" s="6"/>
    </row>
    <row r="9578" spans="8:9" x14ac:dyDescent="0.2">
      <c r="H9578" s="36"/>
      <c r="I9578" s="6"/>
    </row>
    <row r="9579" spans="8:9" x14ac:dyDescent="0.2">
      <c r="H9579" s="36"/>
      <c r="I9579" s="6"/>
    </row>
    <row r="9580" spans="8:9" x14ac:dyDescent="0.2">
      <c r="H9580" s="36"/>
      <c r="I9580" s="6"/>
    </row>
    <row r="9581" spans="8:9" x14ac:dyDescent="0.2">
      <c r="H9581" s="36"/>
      <c r="I9581" s="6"/>
    </row>
    <row r="9582" spans="8:9" x14ac:dyDescent="0.2">
      <c r="H9582" s="36"/>
      <c r="I9582" s="6"/>
    </row>
    <row r="9583" spans="8:9" x14ac:dyDescent="0.2">
      <c r="H9583" s="36"/>
      <c r="I9583" s="6"/>
    </row>
    <row r="9584" spans="8:9" x14ac:dyDescent="0.2">
      <c r="H9584" s="36"/>
      <c r="I9584" s="6"/>
    </row>
    <row r="9585" spans="8:9" x14ac:dyDescent="0.2">
      <c r="H9585" s="36"/>
      <c r="I9585" s="6"/>
    </row>
    <row r="9586" spans="8:9" x14ac:dyDescent="0.2">
      <c r="H9586" s="36"/>
      <c r="I9586" s="6"/>
    </row>
    <row r="9587" spans="8:9" x14ac:dyDescent="0.2">
      <c r="H9587" s="36"/>
      <c r="I9587" s="6"/>
    </row>
    <row r="9588" spans="8:9" x14ac:dyDescent="0.2">
      <c r="H9588" s="36"/>
      <c r="I9588" s="6"/>
    </row>
    <row r="9589" spans="8:9" x14ac:dyDescent="0.2">
      <c r="H9589" s="36"/>
      <c r="I9589" s="6"/>
    </row>
    <row r="9590" spans="8:9" x14ac:dyDescent="0.2">
      <c r="H9590" s="36"/>
      <c r="I9590" s="6"/>
    </row>
    <row r="9591" spans="8:9" x14ac:dyDescent="0.2">
      <c r="H9591" s="36"/>
      <c r="I9591" s="6"/>
    </row>
    <row r="9592" spans="8:9" x14ac:dyDescent="0.2">
      <c r="H9592" s="36"/>
      <c r="I9592" s="6"/>
    </row>
    <row r="9593" spans="8:9" x14ac:dyDescent="0.2">
      <c r="H9593" s="36"/>
      <c r="I9593" s="6"/>
    </row>
    <row r="9594" spans="8:9" x14ac:dyDescent="0.2">
      <c r="H9594" s="36"/>
      <c r="I9594" s="6"/>
    </row>
    <row r="9595" spans="8:9" x14ac:dyDescent="0.2">
      <c r="H9595" s="36"/>
      <c r="I9595" s="6"/>
    </row>
    <row r="9596" spans="8:9" x14ac:dyDescent="0.2">
      <c r="H9596" s="36"/>
      <c r="I9596" s="6"/>
    </row>
    <row r="9597" spans="8:9" x14ac:dyDescent="0.2">
      <c r="H9597" s="36"/>
      <c r="I9597" s="6"/>
    </row>
    <row r="9598" spans="8:9" x14ac:dyDescent="0.2">
      <c r="H9598" s="36"/>
      <c r="I9598" s="6"/>
    </row>
    <row r="9599" spans="8:9" x14ac:dyDescent="0.2">
      <c r="H9599" s="36"/>
      <c r="I9599" s="6"/>
    </row>
    <row r="9600" spans="8:9" x14ac:dyDescent="0.2">
      <c r="H9600" s="36"/>
      <c r="I9600" s="6"/>
    </row>
    <row r="9601" spans="8:9" x14ac:dyDescent="0.2">
      <c r="H9601" s="36"/>
      <c r="I9601" s="6"/>
    </row>
    <row r="9602" spans="8:9" x14ac:dyDescent="0.2">
      <c r="H9602" s="36"/>
      <c r="I9602" s="6"/>
    </row>
    <row r="9603" spans="8:9" x14ac:dyDescent="0.2">
      <c r="H9603" s="36"/>
      <c r="I9603" s="6"/>
    </row>
    <row r="9604" spans="8:9" x14ac:dyDescent="0.2">
      <c r="H9604" s="36"/>
      <c r="I9604" s="6"/>
    </row>
    <row r="9605" spans="8:9" x14ac:dyDescent="0.2">
      <c r="H9605" s="36"/>
      <c r="I9605" s="6"/>
    </row>
    <row r="9606" spans="8:9" x14ac:dyDescent="0.2">
      <c r="H9606" s="36"/>
      <c r="I9606" s="6"/>
    </row>
    <row r="9607" spans="8:9" x14ac:dyDescent="0.2">
      <c r="H9607" s="36"/>
      <c r="I9607" s="6"/>
    </row>
    <row r="9608" spans="8:9" x14ac:dyDescent="0.2">
      <c r="H9608" s="36"/>
      <c r="I9608" s="6"/>
    </row>
    <row r="9609" spans="8:9" x14ac:dyDescent="0.2">
      <c r="H9609" s="36"/>
      <c r="I9609" s="6"/>
    </row>
    <row r="9610" spans="8:9" x14ac:dyDescent="0.2">
      <c r="H9610" s="36"/>
      <c r="I9610" s="6"/>
    </row>
    <row r="9611" spans="8:9" x14ac:dyDescent="0.2">
      <c r="H9611" s="36"/>
      <c r="I9611" s="6"/>
    </row>
    <row r="9612" spans="8:9" x14ac:dyDescent="0.2">
      <c r="H9612" s="36"/>
      <c r="I9612" s="6"/>
    </row>
    <row r="9613" spans="8:9" x14ac:dyDescent="0.2">
      <c r="H9613" s="36"/>
      <c r="I9613" s="6"/>
    </row>
    <row r="9614" spans="8:9" x14ac:dyDescent="0.2">
      <c r="H9614" s="36"/>
      <c r="I9614" s="6"/>
    </row>
    <row r="9615" spans="8:9" x14ac:dyDescent="0.2">
      <c r="H9615" s="36"/>
      <c r="I9615" s="6"/>
    </row>
    <row r="9616" spans="8:9" x14ac:dyDescent="0.2">
      <c r="H9616" s="36"/>
      <c r="I9616" s="6"/>
    </row>
    <row r="9617" spans="8:9" x14ac:dyDescent="0.2">
      <c r="H9617" s="36"/>
      <c r="I9617" s="6"/>
    </row>
    <row r="9618" spans="8:9" x14ac:dyDescent="0.2">
      <c r="H9618" s="36"/>
      <c r="I9618" s="6"/>
    </row>
    <row r="9619" spans="8:9" x14ac:dyDescent="0.2">
      <c r="H9619" s="36"/>
      <c r="I9619" s="6"/>
    </row>
    <row r="9620" spans="8:9" x14ac:dyDescent="0.2">
      <c r="H9620" s="36"/>
      <c r="I9620" s="6"/>
    </row>
    <row r="9621" spans="8:9" x14ac:dyDescent="0.2">
      <c r="H9621" s="36"/>
      <c r="I9621" s="6"/>
    </row>
    <row r="9622" spans="8:9" x14ac:dyDescent="0.2">
      <c r="H9622" s="36"/>
      <c r="I9622" s="6"/>
    </row>
    <row r="9623" spans="8:9" x14ac:dyDescent="0.2">
      <c r="H9623" s="36"/>
      <c r="I9623" s="6"/>
    </row>
    <row r="9624" spans="8:9" x14ac:dyDescent="0.2">
      <c r="H9624" s="36"/>
      <c r="I9624" s="6"/>
    </row>
    <row r="9625" spans="8:9" x14ac:dyDescent="0.2">
      <c r="H9625" s="36"/>
      <c r="I9625" s="6"/>
    </row>
    <row r="9626" spans="8:9" x14ac:dyDescent="0.2">
      <c r="H9626" s="36"/>
      <c r="I9626" s="6"/>
    </row>
    <row r="9627" spans="8:9" x14ac:dyDescent="0.2">
      <c r="H9627" s="36"/>
      <c r="I9627" s="6"/>
    </row>
    <row r="9628" spans="8:9" x14ac:dyDescent="0.2">
      <c r="H9628" s="36"/>
      <c r="I9628" s="6"/>
    </row>
    <row r="9629" spans="8:9" x14ac:dyDescent="0.2">
      <c r="H9629" s="36"/>
      <c r="I9629" s="6"/>
    </row>
    <row r="9630" spans="8:9" x14ac:dyDescent="0.2">
      <c r="H9630" s="36"/>
      <c r="I9630" s="6"/>
    </row>
    <row r="9631" spans="8:9" x14ac:dyDescent="0.2">
      <c r="H9631" s="36"/>
      <c r="I9631" s="6"/>
    </row>
    <row r="9632" spans="8:9" x14ac:dyDescent="0.2">
      <c r="H9632" s="36"/>
      <c r="I9632" s="6"/>
    </row>
    <row r="9633" spans="8:9" x14ac:dyDescent="0.2">
      <c r="H9633" s="36"/>
      <c r="I9633" s="6"/>
    </row>
    <row r="9634" spans="8:9" x14ac:dyDescent="0.2">
      <c r="H9634" s="36"/>
      <c r="I9634" s="6"/>
    </row>
    <row r="9635" spans="8:9" x14ac:dyDescent="0.2">
      <c r="H9635" s="36"/>
      <c r="I9635" s="6"/>
    </row>
    <row r="9636" spans="8:9" x14ac:dyDescent="0.2">
      <c r="H9636" s="36"/>
      <c r="I9636" s="6"/>
    </row>
    <row r="9637" spans="8:9" x14ac:dyDescent="0.2">
      <c r="H9637" s="36"/>
      <c r="I9637" s="6"/>
    </row>
    <row r="9638" spans="8:9" x14ac:dyDescent="0.2">
      <c r="H9638" s="36"/>
      <c r="I9638" s="6"/>
    </row>
    <row r="9639" spans="8:9" x14ac:dyDescent="0.2">
      <c r="H9639" s="36"/>
      <c r="I9639" s="6"/>
    </row>
    <row r="9640" spans="8:9" x14ac:dyDescent="0.2">
      <c r="H9640" s="36"/>
      <c r="I9640" s="6"/>
    </row>
    <row r="9641" spans="8:9" x14ac:dyDescent="0.2">
      <c r="H9641" s="36"/>
      <c r="I9641" s="6"/>
    </row>
    <row r="9642" spans="8:9" x14ac:dyDescent="0.2">
      <c r="H9642" s="36"/>
      <c r="I9642" s="6"/>
    </row>
    <row r="9643" spans="8:9" x14ac:dyDescent="0.2">
      <c r="H9643" s="36"/>
      <c r="I9643" s="6"/>
    </row>
    <row r="9644" spans="8:9" x14ac:dyDescent="0.2">
      <c r="H9644" s="36"/>
      <c r="I9644" s="6"/>
    </row>
    <row r="9645" spans="8:9" x14ac:dyDescent="0.2">
      <c r="H9645" s="36"/>
      <c r="I9645" s="6"/>
    </row>
    <row r="9646" spans="8:9" x14ac:dyDescent="0.2">
      <c r="H9646" s="36"/>
      <c r="I9646" s="6"/>
    </row>
    <row r="9647" spans="8:9" x14ac:dyDescent="0.2">
      <c r="H9647" s="36"/>
      <c r="I9647" s="6"/>
    </row>
    <row r="9648" spans="8:9" x14ac:dyDescent="0.2">
      <c r="H9648" s="36"/>
      <c r="I9648" s="6"/>
    </row>
    <row r="9649" spans="8:9" x14ac:dyDescent="0.2">
      <c r="H9649" s="36"/>
      <c r="I9649" s="6"/>
    </row>
    <row r="9650" spans="8:9" x14ac:dyDescent="0.2">
      <c r="H9650" s="36"/>
      <c r="I9650" s="6"/>
    </row>
    <row r="9651" spans="8:9" x14ac:dyDescent="0.2">
      <c r="H9651" s="36"/>
      <c r="I9651" s="6"/>
    </row>
    <row r="9652" spans="8:9" x14ac:dyDescent="0.2">
      <c r="H9652" s="36"/>
      <c r="I9652" s="6"/>
    </row>
    <row r="9653" spans="8:9" x14ac:dyDescent="0.2">
      <c r="H9653" s="36"/>
      <c r="I9653" s="6"/>
    </row>
    <row r="9654" spans="8:9" x14ac:dyDescent="0.2">
      <c r="H9654" s="36"/>
      <c r="I9654" s="6"/>
    </row>
    <row r="9655" spans="8:9" x14ac:dyDescent="0.2">
      <c r="H9655" s="36"/>
      <c r="I9655" s="6"/>
    </row>
    <row r="9656" spans="8:9" x14ac:dyDescent="0.2">
      <c r="H9656" s="36"/>
      <c r="I9656" s="6"/>
    </row>
    <row r="9657" spans="8:9" x14ac:dyDescent="0.2">
      <c r="H9657" s="36"/>
      <c r="I9657" s="6"/>
    </row>
    <row r="9658" spans="8:9" x14ac:dyDescent="0.2">
      <c r="H9658" s="36"/>
      <c r="I9658" s="6"/>
    </row>
    <row r="9659" spans="8:9" x14ac:dyDescent="0.2">
      <c r="H9659" s="36"/>
      <c r="I9659" s="6"/>
    </row>
    <row r="9660" spans="8:9" x14ac:dyDescent="0.2">
      <c r="H9660" s="36"/>
      <c r="I9660" s="6"/>
    </row>
    <row r="9661" spans="8:9" x14ac:dyDescent="0.2">
      <c r="H9661" s="36"/>
      <c r="I9661" s="6"/>
    </row>
    <row r="9662" spans="8:9" x14ac:dyDescent="0.2">
      <c r="H9662" s="36"/>
      <c r="I9662" s="6"/>
    </row>
    <row r="9663" spans="8:9" x14ac:dyDescent="0.2">
      <c r="H9663" s="36"/>
      <c r="I9663" s="6"/>
    </row>
    <row r="9664" spans="8:9" x14ac:dyDescent="0.2">
      <c r="H9664" s="36"/>
      <c r="I9664" s="6"/>
    </row>
    <row r="9665" spans="8:9" x14ac:dyDescent="0.2">
      <c r="H9665" s="36"/>
      <c r="I9665" s="6"/>
    </row>
    <row r="9666" spans="8:9" x14ac:dyDescent="0.2">
      <c r="H9666" s="36"/>
      <c r="I9666" s="6"/>
    </row>
    <row r="9667" spans="8:9" x14ac:dyDescent="0.2">
      <c r="H9667" s="36"/>
      <c r="I9667" s="6"/>
    </row>
    <row r="9668" spans="8:9" x14ac:dyDescent="0.2">
      <c r="H9668" s="36"/>
      <c r="I9668" s="6"/>
    </row>
    <row r="9669" spans="8:9" x14ac:dyDescent="0.2">
      <c r="H9669" s="36"/>
      <c r="I9669" s="6"/>
    </row>
    <row r="9670" spans="8:9" x14ac:dyDescent="0.2">
      <c r="H9670" s="36"/>
      <c r="I9670" s="6"/>
    </row>
    <row r="9671" spans="8:9" x14ac:dyDescent="0.2">
      <c r="H9671" s="36"/>
      <c r="I9671" s="6"/>
    </row>
    <row r="9672" spans="8:9" x14ac:dyDescent="0.2">
      <c r="H9672" s="36"/>
      <c r="I9672" s="6"/>
    </row>
    <row r="9673" spans="8:9" x14ac:dyDescent="0.2">
      <c r="H9673" s="36"/>
      <c r="I9673" s="6"/>
    </row>
    <row r="9674" spans="8:9" x14ac:dyDescent="0.2">
      <c r="H9674" s="36"/>
      <c r="I9674" s="6"/>
    </row>
    <row r="9675" spans="8:9" x14ac:dyDescent="0.2">
      <c r="H9675" s="36"/>
      <c r="I9675" s="6"/>
    </row>
    <row r="9676" spans="8:9" x14ac:dyDescent="0.2">
      <c r="H9676" s="36"/>
      <c r="I9676" s="6"/>
    </row>
    <row r="9677" spans="8:9" x14ac:dyDescent="0.2">
      <c r="H9677" s="36"/>
      <c r="I9677" s="6"/>
    </row>
    <row r="9678" spans="8:9" x14ac:dyDescent="0.2">
      <c r="H9678" s="36"/>
      <c r="I9678" s="6"/>
    </row>
    <row r="9679" spans="8:9" x14ac:dyDescent="0.2">
      <c r="H9679" s="36"/>
      <c r="I9679" s="6"/>
    </row>
    <row r="9680" spans="8:9" x14ac:dyDescent="0.2">
      <c r="H9680" s="36"/>
      <c r="I9680" s="6"/>
    </row>
    <row r="9681" spans="8:9" x14ac:dyDescent="0.2">
      <c r="H9681" s="36"/>
      <c r="I9681" s="6"/>
    </row>
    <row r="9682" spans="8:9" x14ac:dyDescent="0.2">
      <c r="H9682" s="36"/>
      <c r="I9682" s="6"/>
    </row>
    <row r="9683" spans="8:9" x14ac:dyDescent="0.2">
      <c r="H9683" s="36"/>
      <c r="I9683" s="6"/>
    </row>
    <row r="9684" spans="8:9" x14ac:dyDescent="0.2">
      <c r="H9684" s="36"/>
      <c r="I9684" s="6"/>
    </row>
    <row r="9685" spans="8:9" x14ac:dyDescent="0.2">
      <c r="H9685" s="36"/>
      <c r="I9685" s="6"/>
    </row>
    <row r="9686" spans="8:9" x14ac:dyDescent="0.2">
      <c r="H9686" s="36"/>
      <c r="I9686" s="6"/>
    </row>
    <row r="9687" spans="8:9" x14ac:dyDescent="0.2">
      <c r="H9687" s="36"/>
      <c r="I9687" s="6"/>
    </row>
    <row r="9688" spans="8:9" x14ac:dyDescent="0.2">
      <c r="H9688" s="36"/>
      <c r="I9688" s="6"/>
    </row>
    <row r="9689" spans="8:9" x14ac:dyDescent="0.2">
      <c r="H9689" s="36"/>
      <c r="I9689" s="6"/>
    </row>
    <row r="9690" spans="8:9" x14ac:dyDescent="0.2">
      <c r="H9690" s="36"/>
      <c r="I9690" s="6"/>
    </row>
    <row r="9691" spans="8:9" x14ac:dyDescent="0.2">
      <c r="H9691" s="36"/>
      <c r="I9691" s="6"/>
    </row>
    <row r="9692" spans="8:9" x14ac:dyDescent="0.2">
      <c r="H9692" s="36"/>
      <c r="I9692" s="6"/>
    </row>
    <row r="9693" spans="8:9" x14ac:dyDescent="0.2">
      <c r="H9693" s="36"/>
      <c r="I9693" s="6"/>
    </row>
    <row r="9694" spans="8:9" x14ac:dyDescent="0.2">
      <c r="H9694" s="36"/>
      <c r="I9694" s="6"/>
    </row>
    <row r="9695" spans="8:9" x14ac:dyDescent="0.2">
      <c r="H9695" s="36"/>
      <c r="I9695" s="6"/>
    </row>
    <row r="9696" spans="8:9" x14ac:dyDescent="0.2">
      <c r="H9696" s="36"/>
      <c r="I9696" s="6"/>
    </row>
    <row r="9697" spans="8:9" x14ac:dyDescent="0.2">
      <c r="H9697" s="36"/>
      <c r="I9697" s="6"/>
    </row>
    <row r="9698" spans="8:9" x14ac:dyDescent="0.2">
      <c r="H9698" s="36"/>
      <c r="I9698" s="6"/>
    </row>
    <row r="9699" spans="8:9" x14ac:dyDescent="0.2">
      <c r="H9699" s="36"/>
      <c r="I9699" s="6"/>
    </row>
    <row r="9700" spans="8:9" x14ac:dyDescent="0.2">
      <c r="H9700" s="36"/>
      <c r="I9700" s="6"/>
    </row>
    <row r="9701" spans="8:9" x14ac:dyDescent="0.2">
      <c r="H9701" s="36"/>
      <c r="I9701" s="6"/>
    </row>
    <row r="9702" spans="8:9" x14ac:dyDescent="0.2">
      <c r="H9702" s="36"/>
      <c r="I9702" s="6"/>
    </row>
    <row r="9703" spans="8:9" x14ac:dyDescent="0.2">
      <c r="H9703" s="36"/>
      <c r="I9703" s="6"/>
    </row>
    <row r="9704" spans="8:9" x14ac:dyDescent="0.2">
      <c r="H9704" s="36"/>
      <c r="I9704" s="6"/>
    </row>
    <row r="9705" spans="8:9" x14ac:dyDescent="0.2">
      <c r="H9705" s="36"/>
      <c r="I9705" s="6"/>
    </row>
    <row r="9706" spans="8:9" x14ac:dyDescent="0.2">
      <c r="H9706" s="36"/>
      <c r="I9706" s="6"/>
    </row>
    <row r="9707" spans="8:9" x14ac:dyDescent="0.2">
      <c r="H9707" s="36"/>
      <c r="I9707" s="6"/>
    </row>
    <row r="9708" spans="8:9" x14ac:dyDescent="0.2">
      <c r="H9708" s="36"/>
      <c r="I9708" s="6"/>
    </row>
    <row r="9709" spans="8:9" x14ac:dyDescent="0.2">
      <c r="H9709" s="36"/>
      <c r="I9709" s="6"/>
    </row>
    <row r="9710" spans="8:9" x14ac:dyDescent="0.2">
      <c r="H9710" s="36"/>
      <c r="I9710" s="6"/>
    </row>
    <row r="9711" spans="8:9" x14ac:dyDescent="0.2">
      <c r="H9711" s="36"/>
      <c r="I9711" s="6"/>
    </row>
    <row r="9712" spans="8:9" x14ac:dyDescent="0.2">
      <c r="H9712" s="36"/>
      <c r="I9712" s="6"/>
    </row>
    <row r="9713" spans="8:9" x14ac:dyDescent="0.2">
      <c r="H9713" s="36"/>
      <c r="I9713" s="6"/>
    </row>
    <row r="9714" spans="8:9" x14ac:dyDescent="0.2">
      <c r="H9714" s="36"/>
      <c r="I9714" s="6"/>
    </row>
    <row r="9715" spans="8:9" x14ac:dyDescent="0.2">
      <c r="H9715" s="36"/>
      <c r="I9715" s="6"/>
    </row>
    <row r="9716" spans="8:9" x14ac:dyDescent="0.2">
      <c r="H9716" s="36"/>
      <c r="I9716" s="6"/>
    </row>
    <row r="9717" spans="8:9" x14ac:dyDescent="0.2">
      <c r="H9717" s="36"/>
      <c r="I9717" s="6"/>
    </row>
    <row r="9718" spans="8:9" x14ac:dyDescent="0.2">
      <c r="H9718" s="36"/>
      <c r="I9718" s="6"/>
    </row>
    <row r="9719" spans="8:9" x14ac:dyDescent="0.2">
      <c r="H9719" s="36"/>
      <c r="I9719" s="6"/>
    </row>
    <row r="9720" spans="8:9" x14ac:dyDescent="0.2">
      <c r="H9720" s="36"/>
      <c r="I9720" s="6"/>
    </row>
    <row r="9721" spans="8:9" x14ac:dyDescent="0.2">
      <c r="H9721" s="36"/>
      <c r="I9721" s="6"/>
    </row>
    <row r="9722" spans="8:9" x14ac:dyDescent="0.2">
      <c r="H9722" s="36"/>
      <c r="I9722" s="6"/>
    </row>
    <row r="9723" spans="8:9" x14ac:dyDescent="0.2">
      <c r="H9723" s="36"/>
      <c r="I9723" s="6"/>
    </row>
    <row r="9724" spans="8:9" x14ac:dyDescent="0.2">
      <c r="H9724" s="36"/>
      <c r="I9724" s="6"/>
    </row>
    <row r="9725" spans="8:9" x14ac:dyDescent="0.2">
      <c r="H9725" s="36"/>
      <c r="I9725" s="6"/>
    </row>
    <row r="9726" spans="8:9" x14ac:dyDescent="0.2">
      <c r="H9726" s="36"/>
      <c r="I9726" s="6"/>
    </row>
    <row r="9727" spans="8:9" x14ac:dyDescent="0.2">
      <c r="H9727" s="36"/>
      <c r="I9727" s="6"/>
    </row>
    <row r="9728" spans="8:9" x14ac:dyDescent="0.2">
      <c r="H9728" s="36"/>
      <c r="I9728" s="6"/>
    </row>
    <row r="9729" spans="8:9" x14ac:dyDescent="0.2">
      <c r="H9729" s="36"/>
      <c r="I9729" s="6"/>
    </row>
    <row r="9730" spans="8:9" x14ac:dyDescent="0.2">
      <c r="H9730" s="36"/>
      <c r="I9730" s="6"/>
    </row>
    <row r="9731" spans="8:9" x14ac:dyDescent="0.2">
      <c r="H9731" s="36"/>
      <c r="I9731" s="6"/>
    </row>
    <row r="9732" spans="8:9" x14ac:dyDescent="0.2">
      <c r="H9732" s="36"/>
      <c r="I9732" s="6"/>
    </row>
    <row r="9733" spans="8:9" x14ac:dyDescent="0.2">
      <c r="H9733" s="36"/>
      <c r="I9733" s="6"/>
    </row>
    <row r="9734" spans="8:9" x14ac:dyDescent="0.2">
      <c r="H9734" s="36"/>
      <c r="I9734" s="6"/>
    </row>
    <row r="9735" spans="8:9" x14ac:dyDescent="0.2">
      <c r="H9735" s="36"/>
      <c r="I9735" s="6"/>
    </row>
    <row r="9736" spans="8:9" x14ac:dyDescent="0.2">
      <c r="H9736" s="36"/>
      <c r="I9736" s="6"/>
    </row>
    <row r="9737" spans="8:9" x14ac:dyDescent="0.2">
      <c r="H9737" s="36"/>
      <c r="I9737" s="6"/>
    </row>
    <row r="9738" spans="8:9" x14ac:dyDescent="0.2">
      <c r="H9738" s="36"/>
      <c r="I9738" s="6"/>
    </row>
    <row r="9739" spans="8:9" x14ac:dyDescent="0.2">
      <c r="H9739" s="36"/>
      <c r="I9739" s="6"/>
    </row>
    <row r="9740" spans="8:9" x14ac:dyDescent="0.2">
      <c r="H9740" s="36"/>
      <c r="I9740" s="6"/>
    </row>
    <row r="9741" spans="8:9" x14ac:dyDescent="0.2">
      <c r="H9741" s="36"/>
      <c r="I9741" s="6"/>
    </row>
    <row r="9742" spans="8:9" x14ac:dyDescent="0.2">
      <c r="H9742" s="36"/>
      <c r="I9742" s="6"/>
    </row>
    <row r="9743" spans="8:9" x14ac:dyDescent="0.2">
      <c r="H9743" s="36"/>
      <c r="I9743" s="6"/>
    </row>
    <row r="9744" spans="8:9" x14ac:dyDescent="0.2">
      <c r="H9744" s="36"/>
      <c r="I9744" s="6"/>
    </row>
    <row r="9745" spans="8:9" x14ac:dyDescent="0.2">
      <c r="H9745" s="36"/>
      <c r="I9745" s="6"/>
    </row>
    <row r="9746" spans="8:9" x14ac:dyDescent="0.2">
      <c r="H9746" s="36"/>
      <c r="I9746" s="6"/>
    </row>
    <row r="9747" spans="8:9" x14ac:dyDescent="0.2">
      <c r="H9747" s="36"/>
      <c r="I9747" s="6"/>
    </row>
    <row r="9748" spans="8:9" x14ac:dyDescent="0.2">
      <c r="H9748" s="36"/>
      <c r="I9748" s="6"/>
    </row>
    <row r="9749" spans="8:9" x14ac:dyDescent="0.2">
      <c r="H9749" s="36"/>
      <c r="I9749" s="6"/>
    </row>
    <row r="9750" spans="8:9" x14ac:dyDescent="0.2">
      <c r="H9750" s="36"/>
      <c r="I9750" s="6"/>
    </row>
    <row r="9751" spans="8:9" x14ac:dyDescent="0.2">
      <c r="H9751" s="36"/>
      <c r="I9751" s="6"/>
    </row>
    <row r="9752" spans="8:9" x14ac:dyDescent="0.2">
      <c r="H9752" s="36"/>
      <c r="I9752" s="6"/>
    </row>
    <row r="9753" spans="8:9" x14ac:dyDescent="0.2">
      <c r="H9753" s="36"/>
      <c r="I9753" s="6"/>
    </row>
    <row r="9754" spans="8:9" x14ac:dyDescent="0.2">
      <c r="H9754" s="36"/>
      <c r="I9754" s="6"/>
    </row>
    <row r="9755" spans="8:9" x14ac:dyDescent="0.2">
      <c r="H9755" s="36"/>
      <c r="I9755" s="6"/>
    </row>
    <row r="9756" spans="8:9" x14ac:dyDescent="0.2">
      <c r="H9756" s="36"/>
      <c r="I9756" s="6"/>
    </row>
    <row r="9757" spans="8:9" x14ac:dyDescent="0.2">
      <c r="H9757" s="36"/>
      <c r="I9757" s="6"/>
    </row>
    <row r="9758" spans="8:9" x14ac:dyDescent="0.2">
      <c r="H9758" s="36"/>
      <c r="I9758" s="6"/>
    </row>
    <row r="9759" spans="8:9" x14ac:dyDescent="0.2">
      <c r="H9759" s="36"/>
      <c r="I9759" s="6"/>
    </row>
    <row r="9760" spans="8:9" x14ac:dyDescent="0.2">
      <c r="H9760" s="36"/>
      <c r="I9760" s="6"/>
    </row>
    <row r="9761" spans="8:9" x14ac:dyDescent="0.2">
      <c r="H9761" s="36"/>
      <c r="I9761" s="6"/>
    </row>
    <row r="9762" spans="8:9" x14ac:dyDescent="0.2">
      <c r="H9762" s="36"/>
      <c r="I9762" s="6"/>
    </row>
    <row r="9763" spans="8:9" x14ac:dyDescent="0.2">
      <c r="H9763" s="36"/>
      <c r="I9763" s="6"/>
    </row>
    <row r="9764" spans="8:9" x14ac:dyDescent="0.2">
      <c r="H9764" s="36"/>
      <c r="I9764" s="6"/>
    </row>
    <row r="9765" spans="8:9" x14ac:dyDescent="0.2">
      <c r="H9765" s="36"/>
      <c r="I9765" s="6"/>
    </row>
    <row r="9766" spans="8:9" x14ac:dyDescent="0.2">
      <c r="H9766" s="36"/>
      <c r="I9766" s="6"/>
    </row>
    <row r="9767" spans="8:9" x14ac:dyDescent="0.2">
      <c r="H9767" s="36"/>
      <c r="I9767" s="6"/>
    </row>
    <row r="9768" spans="8:9" x14ac:dyDescent="0.2">
      <c r="H9768" s="36"/>
      <c r="I9768" s="6"/>
    </row>
    <row r="9769" spans="8:9" x14ac:dyDescent="0.2">
      <c r="H9769" s="36"/>
      <c r="I9769" s="6"/>
    </row>
    <row r="9770" spans="8:9" x14ac:dyDescent="0.2">
      <c r="H9770" s="36"/>
      <c r="I9770" s="6"/>
    </row>
    <row r="9771" spans="8:9" x14ac:dyDescent="0.2">
      <c r="H9771" s="36"/>
      <c r="I9771" s="6"/>
    </row>
    <row r="9772" spans="8:9" x14ac:dyDescent="0.2">
      <c r="H9772" s="36"/>
      <c r="I9772" s="6"/>
    </row>
    <row r="9773" spans="8:9" x14ac:dyDescent="0.2">
      <c r="H9773" s="36"/>
      <c r="I9773" s="6"/>
    </row>
    <row r="9774" spans="8:9" x14ac:dyDescent="0.2">
      <c r="H9774" s="36"/>
      <c r="I9774" s="6"/>
    </row>
    <row r="9775" spans="8:9" x14ac:dyDescent="0.2">
      <c r="H9775" s="36"/>
      <c r="I9775" s="6"/>
    </row>
    <row r="9776" spans="8:9" x14ac:dyDescent="0.2">
      <c r="H9776" s="36"/>
      <c r="I9776" s="6"/>
    </row>
    <row r="9777" spans="8:9" x14ac:dyDescent="0.2">
      <c r="H9777" s="36"/>
      <c r="I9777" s="6"/>
    </row>
    <row r="9778" spans="8:9" x14ac:dyDescent="0.2">
      <c r="H9778" s="36"/>
      <c r="I9778" s="6"/>
    </row>
    <row r="9779" spans="8:9" x14ac:dyDescent="0.2">
      <c r="H9779" s="36"/>
      <c r="I9779" s="6"/>
    </row>
    <row r="9780" spans="8:9" x14ac:dyDescent="0.2">
      <c r="H9780" s="36"/>
      <c r="I9780" s="6"/>
    </row>
    <row r="9781" spans="8:9" x14ac:dyDescent="0.2">
      <c r="H9781" s="36"/>
      <c r="I9781" s="6"/>
    </row>
    <row r="9782" spans="8:9" x14ac:dyDescent="0.2">
      <c r="H9782" s="36"/>
      <c r="I9782" s="6"/>
    </row>
    <row r="9783" spans="8:9" x14ac:dyDescent="0.2">
      <c r="H9783" s="36"/>
      <c r="I9783" s="6"/>
    </row>
    <row r="9784" spans="8:9" x14ac:dyDescent="0.2">
      <c r="H9784" s="36"/>
      <c r="I9784" s="6"/>
    </row>
    <row r="9785" spans="8:9" x14ac:dyDescent="0.2">
      <c r="H9785" s="36"/>
      <c r="I9785" s="6"/>
    </row>
    <row r="9786" spans="8:9" x14ac:dyDescent="0.2">
      <c r="H9786" s="36"/>
      <c r="I9786" s="6"/>
    </row>
    <row r="9787" spans="8:9" x14ac:dyDescent="0.2">
      <c r="H9787" s="36"/>
      <c r="I9787" s="6"/>
    </row>
    <row r="9788" spans="8:9" x14ac:dyDescent="0.2">
      <c r="H9788" s="36"/>
      <c r="I9788" s="6"/>
    </row>
    <row r="9789" spans="8:9" x14ac:dyDescent="0.2">
      <c r="H9789" s="36"/>
      <c r="I9789" s="6"/>
    </row>
    <row r="9790" spans="8:9" x14ac:dyDescent="0.2">
      <c r="H9790" s="36"/>
      <c r="I9790" s="6"/>
    </row>
    <row r="9791" spans="8:9" x14ac:dyDescent="0.2">
      <c r="H9791" s="36"/>
      <c r="I9791" s="6"/>
    </row>
    <row r="9792" spans="8:9" x14ac:dyDescent="0.2">
      <c r="H9792" s="36"/>
      <c r="I9792" s="6"/>
    </row>
    <row r="9793" spans="8:9" x14ac:dyDescent="0.2">
      <c r="H9793" s="36"/>
      <c r="I9793" s="6"/>
    </row>
    <row r="9794" spans="8:9" x14ac:dyDescent="0.2">
      <c r="H9794" s="36"/>
      <c r="I9794" s="6"/>
    </row>
    <row r="9795" spans="8:9" x14ac:dyDescent="0.2">
      <c r="H9795" s="36"/>
      <c r="I9795" s="6"/>
    </row>
    <row r="9796" spans="8:9" x14ac:dyDescent="0.2">
      <c r="H9796" s="36"/>
      <c r="I9796" s="6"/>
    </row>
    <row r="9797" spans="8:9" x14ac:dyDescent="0.2">
      <c r="H9797" s="36"/>
      <c r="I9797" s="6"/>
    </row>
    <row r="9798" spans="8:9" x14ac:dyDescent="0.2">
      <c r="H9798" s="36"/>
      <c r="I9798" s="6"/>
    </row>
    <row r="9799" spans="8:9" x14ac:dyDescent="0.2">
      <c r="H9799" s="36"/>
      <c r="I9799" s="6"/>
    </row>
    <row r="9800" spans="8:9" x14ac:dyDescent="0.2">
      <c r="H9800" s="36"/>
      <c r="I9800" s="6"/>
    </row>
    <row r="9801" spans="8:9" x14ac:dyDescent="0.2">
      <c r="H9801" s="36"/>
      <c r="I9801" s="6"/>
    </row>
    <row r="9802" spans="8:9" x14ac:dyDescent="0.2">
      <c r="H9802" s="36"/>
      <c r="I9802" s="6"/>
    </row>
    <row r="9803" spans="8:9" x14ac:dyDescent="0.2">
      <c r="H9803" s="36"/>
      <c r="I9803" s="6"/>
    </row>
    <row r="9804" spans="8:9" x14ac:dyDescent="0.2">
      <c r="H9804" s="36"/>
      <c r="I9804" s="6"/>
    </row>
    <row r="9805" spans="8:9" x14ac:dyDescent="0.2">
      <c r="H9805" s="36"/>
      <c r="I9805" s="6"/>
    </row>
    <row r="9806" spans="8:9" x14ac:dyDescent="0.2">
      <c r="H9806" s="36"/>
      <c r="I9806" s="6"/>
    </row>
    <row r="9807" spans="8:9" x14ac:dyDescent="0.2">
      <c r="H9807" s="36"/>
      <c r="I9807" s="6"/>
    </row>
    <row r="9808" spans="8:9" x14ac:dyDescent="0.2">
      <c r="H9808" s="36"/>
      <c r="I9808" s="6"/>
    </row>
    <row r="9809" spans="8:9" x14ac:dyDescent="0.2">
      <c r="H9809" s="36"/>
      <c r="I9809" s="6"/>
    </row>
    <row r="9810" spans="8:9" x14ac:dyDescent="0.2">
      <c r="H9810" s="36"/>
      <c r="I9810" s="6"/>
    </row>
    <row r="9811" spans="8:9" x14ac:dyDescent="0.2">
      <c r="H9811" s="36"/>
      <c r="I9811" s="6"/>
    </row>
    <row r="9812" spans="8:9" x14ac:dyDescent="0.2">
      <c r="H9812" s="36"/>
      <c r="I9812" s="6"/>
    </row>
    <row r="9813" spans="8:9" x14ac:dyDescent="0.2">
      <c r="H9813" s="36"/>
      <c r="I9813" s="6"/>
    </row>
    <row r="9814" spans="8:9" x14ac:dyDescent="0.2">
      <c r="H9814" s="36"/>
      <c r="I9814" s="6"/>
    </row>
    <row r="9815" spans="8:9" x14ac:dyDescent="0.2">
      <c r="H9815" s="36"/>
      <c r="I9815" s="6"/>
    </row>
    <row r="9816" spans="8:9" x14ac:dyDescent="0.2">
      <c r="H9816" s="36"/>
      <c r="I9816" s="6"/>
    </row>
    <row r="9817" spans="8:9" x14ac:dyDescent="0.2">
      <c r="H9817" s="36"/>
      <c r="I9817" s="6"/>
    </row>
    <row r="9818" spans="8:9" x14ac:dyDescent="0.2">
      <c r="H9818" s="36"/>
      <c r="I9818" s="6"/>
    </row>
    <row r="9819" spans="8:9" x14ac:dyDescent="0.2">
      <c r="H9819" s="36"/>
      <c r="I9819" s="6"/>
    </row>
    <row r="9820" spans="8:9" x14ac:dyDescent="0.2">
      <c r="H9820" s="36"/>
      <c r="I9820" s="6"/>
    </row>
    <row r="9821" spans="8:9" x14ac:dyDescent="0.2">
      <c r="H9821" s="36"/>
      <c r="I9821" s="6"/>
    </row>
    <row r="9822" spans="8:9" x14ac:dyDescent="0.2">
      <c r="H9822" s="36"/>
      <c r="I9822" s="6"/>
    </row>
    <row r="9823" spans="8:9" x14ac:dyDescent="0.2">
      <c r="H9823" s="36"/>
      <c r="I9823" s="6"/>
    </row>
    <row r="9824" spans="8:9" x14ac:dyDescent="0.2">
      <c r="H9824" s="36"/>
      <c r="I9824" s="6"/>
    </row>
    <row r="9825" spans="8:9" x14ac:dyDescent="0.2">
      <c r="H9825" s="36"/>
      <c r="I9825" s="6"/>
    </row>
    <row r="9826" spans="8:9" x14ac:dyDescent="0.2">
      <c r="H9826" s="36"/>
      <c r="I9826" s="6"/>
    </row>
    <row r="9827" spans="8:9" x14ac:dyDescent="0.2">
      <c r="H9827" s="36"/>
      <c r="I9827" s="6"/>
    </row>
    <row r="9828" spans="8:9" x14ac:dyDescent="0.2">
      <c r="H9828" s="36"/>
      <c r="I9828" s="6"/>
    </row>
    <row r="9829" spans="8:9" x14ac:dyDescent="0.2">
      <c r="H9829" s="36"/>
      <c r="I9829" s="6"/>
    </row>
    <row r="9830" spans="8:9" x14ac:dyDescent="0.2">
      <c r="H9830" s="36"/>
      <c r="I9830" s="6"/>
    </row>
    <row r="9831" spans="8:9" x14ac:dyDescent="0.2">
      <c r="H9831" s="36"/>
      <c r="I9831" s="6"/>
    </row>
    <row r="9832" spans="8:9" x14ac:dyDescent="0.2">
      <c r="H9832" s="36"/>
      <c r="I9832" s="6"/>
    </row>
    <row r="9833" spans="8:9" x14ac:dyDescent="0.2">
      <c r="H9833" s="36"/>
      <c r="I9833" s="6"/>
    </row>
    <row r="9834" spans="8:9" x14ac:dyDescent="0.2">
      <c r="H9834" s="36"/>
      <c r="I9834" s="6"/>
    </row>
    <row r="9835" spans="8:9" x14ac:dyDescent="0.2">
      <c r="H9835" s="36"/>
      <c r="I9835" s="6"/>
    </row>
    <row r="9836" spans="8:9" x14ac:dyDescent="0.2">
      <c r="H9836" s="36"/>
      <c r="I9836" s="6"/>
    </row>
    <row r="9837" spans="8:9" x14ac:dyDescent="0.2">
      <c r="H9837" s="36"/>
      <c r="I9837" s="6"/>
    </row>
    <row r="9838" spans="8:9" x14ac:dyDescent="0.2">
      <c r="H9838" s="36"/>
      <c r="I9838" s="6"/>
    </row>
    <row r="9839" spans="8:9" x14ac:dyDescent="0.2">
      <c r="H9839" s="36"/>
      <c r="I9839" s="6"/>
    </row>
    <row r="9840" spans="8:9" x14ac:dyDescent="0.2">
      <c r="H9840" s="36"/>
      <c r="I9840" s="6"/>
    </row>
    <row r="9841" spans="8:9" x14ac:dyDescent="0.2">
      <c r="H9841" s="36"/>
      <c r="I9841" s="6"/>
    </row>
    <row r="9842" spans="8:9" x14ac:dyDescent="0.2">
      <c r="H9842" s="36"/>
      <c r="I9842" s="6"/>
    </row>
    <row r="9843" spans="8:9" x14ac:dyDescent="0.2">
      <c r="H9843" s="36"/>
      <c r="I9843" s="6"/>
    </row>
    <row r="9844" spans="8:9" x14ac:dyDescent="0.2">
      <c r="H9844" s="36"/>
      <c r="I9844" s="6"/>
    </row>
    <row r="9845" spans="8:9" x14ac:dyDescent="0.2">
      <c r="H9845" s="36"/>
      <c r="I9845" s="6"/>
    </row>
    <row r="9846" spans="8:9" x14ac:dyDescent="0.2">
      <c r="H9846" s="36"/>
      <c r="I9846" s="6"/>
    </row>
    <row r="9847" spans="8:9" x14ac:dyDescent="0.2">
      <c r="H9847" s="36"/>
      <c r="I9847" s="6"/>
    </row>
    <row r="9848" spans="8:9" x14ac:dyDescent="0.2">
      <c r="H9848" s="36"/>
      <c r="I9848" s="6"/>
    </row>
    <row r="9849" spans="8:9" x14ac:dyDescent="0.2">
      <c r="H9849" s="36"/>
      <c r="I9849" s="6"/>
    </row>
    <row r="9850" spans="8:9" x14ac:dyDescent="0.2">
      <c r="H9850" s="36"/>
      <c r="I9850" s="6"/>
    </row>
    <row r="9851" spans="8:9" x14ac:dyDescent="0.2">
      <c r="H9851" s="36"/>
      <c r="I9851" s="6"/>
    </row>
    <row r="9852" spans="8:9" x14ac:dyDescent="0.2">
      <c r="H9852" s="36"/>
      <c r="I9852" s="6"/>
    </row>
    <row r="9853" spans="8:9" x14ac:dyDescent="0.2">
      <c r="H9853" s="36"/>
      <c r="I9853" s="6"/>
    </row>
    <row r="9854" spans="8:9" x14ac:dyDescent="0.2">
      <c r="H9854" s="36"/>
      <c r="I9854" s="6"/>
    </row>
    <row r="9855" spans="8:9" x14ac:dyDescent="0.2">
      <c r="H9855" s="36"/>
      <c r="I9855" s="6"/>
    </row>
    <row r="9856" spans="8:9" x14ac:dyDescent="0.2">
      <c r="H9856" s="36"/>
      <c r="I9856" s="6"/>
    </row>
    <row r="9857" spans="8:9" x14ac:dyDescent="0.2">
      <c r="H9857" s="36"/>
      <c r="I9857" s="6"/>
    </row>
    <row r="9858" spans="8:9" x14ac:dyDescent="0.2">
      <c r="H9858" s="36"/>
      <c r="I9858" s="6"/>
    </row>
    <row r="9859" spans="8:9" x14ac:dyDescent="0.2">
      <c r="H9859" s="36"/>
      <c r="I9859" s="6"/>
    </row>
    <row r="9860" spans="8:9" x14ac:dyDescent="0.2">
      <c r="H9860" s="36"/>
      <c r="I9860" s="6"/>
    </row>
    <row r="9861" spans="8:9" x14ac:dyDescent="0.2">
      <c r="H9861" s="36"/>
      <c r="I9861" s="6"/>
    </row>
    <row r="9862" spans="8:9" x14ac:dyDescent="0.2">
      <c r="H9862" s="36"/>
      <c r="I9862" s="6"/>
    </row>
    <row r="9863" spans="8:9" x14ac:dyDescent="0.2">
      <c r="H9863" s="36"/>
      <c r="I9863" s="6"/>
    </row>
    <row r="9864" spans="8:9" x14ac:dyDescent="0.2">
      <c r="H9864" s="36"/>
      <c r="I9864" s="6"/>
    </row>
    <row r="9865" spans="8:9" x14ac:dyDescent="0.2">
      <c r="H9865" s="36"/>
      <c r="I9865" s="6"/>
    </row>
    <row r="9866" spans="8:9" x14ac:dyDescent="0.2">
      <c r="H9866" s="36"/>
      <c r="I9866" s="6"/>
    </row>
    <row r="9867" spans="8:9" x14ac:dyDescent="0.2">
      <c r="H9867" s="36"/>
      <c r="I9867" s="6"/>
    </row>
    <row r="9868" spans="8:9" x14ac:dyDescent="0.2">
      <c r="H9868" s="36"/>
      <c r="I9868" s="6"/>
    </row>
    <row r="9869" spans="8:9" x14ac:dyDescent="0.2">
      <c r="H9869" s="36"/>
      <c r="I9869" s="6"/>
    </row>
    <row r="9870" spans="8:9" x14ac:dyDescent="0.2">
      <c r="H9870" s="36"/>
      <c r="I9870" s="6"/>
    </row>
    <row r="9871" spans="8:9" x14ac:dyDescent="0.2">
      <c r="H9871" s="36"/>
      <c r="I9871" s="6"/>
    </row>
    <row r="9872" spans="8:9" x14ac:dyDescent="0.2">
      <c r="H9872" s="36"/>
      <c r="I9872" s="6"/>
    </row>
    <row r="9873" spans="8:9" x14ac:dyDescent="0.2">
      <c r="H9873" s="36"/>
      <c r="I9873" s="6"/>
    </row>
    <row r="9874" spans="8:9" x14ac:dyDescent="0.2">
      <c r="H9874" s="36"/>
      <c r="I9874" s="6"/>
    </row>
    <row r="9875" spans="8:9" x14ac:dyDescent="0.2">
      <c r="H9875" s="36"/>
      <c r="I9875" s="6"/>
    </row>
    <row r="9876" spans="8:9" x14ac:dyDescent="0.2">
      <c r="H9876" s="36"/>
      <c r="I9876" s="6"/>
    </row>
    <row r="9877" spans="8:9" x14ac:dyDescent="0.2">
      <c r="H9877" s="36"/>
      <c r="I9877" s="6"/>
    </row>
    <row r="9878" spans="8:9" x14ac:dyDescent="0.2">
      <c r="H9878" s="36"/>
      <c r="I9878" s="6"/>
    </row>
    <row r="9879" spans="8:9" x14ac:dyDescent="0.2">
      <c r="H9879" s="36"/>
      <c r="I9879" s="6"/>
    </row>
    <row r="9880" spans="8:9" x14ac:dyDescent="0.2">
      <c r="H9880" s="36"/>
      <c r="I9880" s="6"/>
    </row>
    <row r="9881" spans="8:9" x14ac:dyDescent="0.2">
      <c r="H9881" s="36"/>
      <c r="I9881" s="6"/>
    </row>
    <row r="9882" spans="8:9" x14ac:dyDescent="0.2">
      <c r="H9882" s="36"/>
      <c r="I9882" s="6"/>
    </row>
    <row r="9883" spans="8:9" x14ac:dyDescent="0.2">
      <c r="H9883" s="36"/>
      <c r="I9883" s="6"/>
    </row>
    <row r="9884" spans="8:9" x14ac:dyDescent="0.2">
      <c r="H9884" s="36"/>
      <c r="I9884" s="6"/>
    </row>
    <row r="9885" spans="8:9" x14ac:dyDescent="0.2">
      <c r="H9885" s="36"/>
      <c r="I9885" s="6"/>
    </row>
    <row r="9886" spans="8:9" x14ac:dyDescent="0.2">
      <c r="H9886" s="36"/>
      <c r="I9886" s="6"/>
    </row>
    <row r="9887" spans="8:9" x14ac:dyDescent="0.2">
      <c r="H9887" s="36"/>
      <c r="I9887" s="6"/>
    </row>
    <row r="9888" spans="8:9" x14ac:dyDescent="0.2">
      <c r="H9888" s="36"/>
      <c r="I9888" s="6"/>
    </row>
    <row r="9889" spans="8:9" x14ac:dyDescent="0.2">
      <c r="H9889" s="36"/>
      <c r="I9889" s="6"/>
    </row>
    <row r="9890" spans="8:9" x14ac:dyDescent="0.2">
      <c r="H9890" s="36"/>
      <c r="I9890" s="6"/>
    </row>
    <row r="9891" spans="8:9" x14ac:dyDescent="0.2">
      <c r="H9891" s="36"/>
      <c r="I9891" s="6"/>
    </row>
    <row r="9892" spans="8:9" x14ac:dyDescent="0.2">
      <c r="H9892" s="36"/>
      <c r="I9892" s="6"/>
    </row>
    <row r="9893" spans="8:9" x14ac:dyDescent="0.2">
      <c r="H9893" s="36"/>
      <c r="I9893" s="6"/>
    </row>
    <row r="9894" spans="8:9" x14ac:dyDescent="0.2">
      <c r="H9894" s="36"/>
      <c r="I9894" s="6"/>
    </row>
    <row r="9895" spans="8:9" x14ac:dyDescent="0.2">
      <c r="H9895" s="36"/>
      <c r="I9895" s="6"/>
    </row>
    <row r="9896" spans="8:9" x14ac:dyDescent="0.2">
      <c r="H9896" s="36"/>
      <c r="I9896" s="6"/>
    </row>
    <row r="9897" spans="8:9" x14ac:dyDescent="0.2">
      <c r="H9897" s="36"/>
      <c r="I9897" s="6"/>
    </row>
    <row r="9898" spans="8:9" x14ac:dyDescent="0.2">
      <c r="H9898" s="36"/>
      <c r="I9898" s="6"/>
    </row>
    <row r="9899" spans="8:9" x14ac:dyDescent="0.2">
      <c r="H9899" s="36"/>
      <c r="I9899" s="6"/>
    </row>
    <row r="9900" spans="8:9" x14ac:dyDescent="0.2">
      <c r="H9900" s="36"/>
      <c r="I9900" s="6"/>
    </row>
    <row r="9901" spans="8:9" x14ac:dyDescent="0.2">
      <c r="H9901" s="36"/>
      <c r="I9901" s="6"/>
    </row>
    <row r="9902" spans="8:9" x14ac:dyDescent="0.2">
      <c r="H9902" s="36"/>
      <c r="I9902" s="6"/>
    </row>
    <row r="9903" spans="8:9" x14ac:dyDescent="0.2">
      <c r="H9903" s="36"/>
      <c r="I9903" s="6"/>
    </row>
    <row r="9904" spans="8:9" x14ac:dyDescent="0.2">
      <c r="H9904" s="36"/>
      <c r="I9904" s="6"/>
    </row>
    <row r="9905" spans="8:9" x14ac:dyDescent="0.2">
      <c r="H9905" s="36"/>
      <c r="I9905" s="6"/>
    </row>
    <row r="9906" spans="8:9" x14ac:dyDescent="0.2">
      <c r="H9906" s="36"/>
      <c r="I9906" s="6"/>
    </row>
    <row r="9907" spans="8:9" x14ac:dyDescent="0.2">
      <c r="H9907" s="36"/>
      <c r="I9907" s="6"/>
    </row>
    <row r="9908" spans="8:9" x14ac:dyDescent="0.2">
      <c r="H9908" s="36"/>
      <c r="I9908" s="6"/>
    </row>
    <row r="9909" spans="8:9" x14ac:dyDescent="0.2">
      <c r="H9909" s="36"/>
      <c r="I9909" s="6"/>
    </row>
    <row r="9910" spans="8:9" x14ac:dyDescent="0.2">
      <c r="H9910" s="36"/>
      <c r="I9910" s="6"/>
    </row>
    <row r="9911" spans="8:9" x14ac:dyDescent="0.2">
      <c r="H9911" s="36"/>
      <c r="I9911" s="6"/>
    </row>
    <row r="9912" spans="8:9" x14ac:dyDescent="0.2">
      <c r="H9912" s="36"/>
      <c r="I9912" s="6"/>
    </row>
    <row r="9913" spans="8:9" x14ac:dyDescent="0.2">
      <c r="H9913" s="36"/>
      <c r="I9913" s="6"/>
    </row>
    <row r="9914" spans="8:9" x14ac:dyDescent="0.2">
      <c r="H9914" s="36"/>
      <c r="I9914" s="6"/>
    </row>
    <row r="9915" spans="8:9" x14ac:dyDescent="0.2">
      <c r="H9915" s="36"/>
      <c r="I9915" s="6"/>
    </row>
    <row r="9916" spans="8:9" x14ac:dyDescent="0.2">
      <c r="H9916" s="36"/>
      <c r="I9916" s="6"/>
    </row>
    <row r="9917" spans="8:9" x14ac:dyDescent="0.2">
      <c r="H9917" s="36"/>
      <c r="I9917" s="6"/>
    </row>
    <row r="9918" spans="8:9" x14ac:dyDescent="0.2">
      <c r="H9918" s="36"/>
      <c r="I9918" s="6"/>
    </row>
    <row r="9919" spans="8:9" x14ac:dyDescent="0.2">
      <c r="H9919" s="36"/>
      <c r="I9919" s="6"/>
    </row>
    <row r="9920" spans="8:9" x14ac:dyDescent="0.2">
      <c r="H9920" s="36"/>
      <c r="I9920" s="6"/>
    </row>
    <row r="9921" spans="8:9" x14ac:dyDescent="0.2">
      <c r="H9921" s="36"/>
      <c r="I9921" s="6"/>
    </row>
    <row r="9922" spans="8:9" x14ac:dyDescent="0.2">
      <c r="H9922" s="36"/>
      <c r="I9922" s="6"/>
    </row>
    <row r="9923" spans="8:9" x14ac:dyDescent="0.2">
      <c r="H9923" s="36"/>
      <c r="I9923" s="6"/>
    </row>
    <row r="9924" spans="8:9" x14ac:dyDescent="0.2">
      <c r="H9924" s="36"/>
      <c r="I9924" s="6"/>
    </row>
    <row r="9925" spans="8:9" x14ac:dyDescent="0.2">
      <c r="H9925" s="36"/>
      <c r="I9925" s="6"/>
    </row>
    <row r="9926" spans="8:9" x14ac:dyDescent="0.2">
      <c r="H9926" s="36"/>
      <c r="I9926" s="6"/>
    </row>
    <row r="9927" spans="8:9" x14ac:dyDescent="0.2">
      <c r="H9927" s="36"/>
      <c r="I9927" s="6"/>
    </row>
    <row r="9928" spans="8:9" x14ac:dyDescent="0.2">
      <c r="H9928" s="36"/>
      <c r="I9928" s="6"/>
    </row>
    <row r="9929" spans="8:9" x14ac:dyDescent="0.2">
      <c r="H9929" s="36"/>
      <c r="I9929" s="6"/>
    </row>
    <row r="9930" spans="8:9" x14ac:dyDescent="0.2">
      <c r="H9930" s="36"/>
      <c r="I9930" s="6"/>
    </row>
    <row r="9931" spans="8:9" x14ac:dyDescent="0.2">
      <c r="H9931" s="36"/>
      <c r="I9931" s="6"/>
    </row>
    <row r="9932" spans="8:9" x14ac:dyDescent="0.2">
      <c r="H9932" s="36"/>
      <c r="I9932" s="6"/>
    </row>
    <row r="9933" spans="8:9" x14ac:dyDescent="0.2">
      <c r="H9933" s="36"/>
      <c r="I9933" s="6"/>
    </row>
    <row r="9934" spans="8:9" x14ac:dyDescent="0.2">
      <c r="H9934" s="36"/>
      <c r="I9934" s="6"/>
    </row>
    <row r="9935" spans="8:9" x14ac:dyDescent="0.2">
      <c r="H9935" s="36"/>
      <c r="I9935" s="6"/>
    </row>
    <row r="9936" spans="8:9" x14ac:dyDescent="0.2">
      <c r="H9936" s="36"/>
      <c r="I9936" s="6"/>
    </row>
    <row r="9937" spans="8:9" x14ac:dyDescent="0.2">
      <c r="H9937" s="36"/>
      <c r="I9937" s="6"/>
    </row>
    <row r="9938" spans="8:9" x14ac:dyDescent="0.2">
      <c r="H9938" s="36"/>
      <c r="I9938" s="6"/>
    </row>
    <row r="9939" spans="8:9" x14ac:dyDescent="0.2">
      <c r="H9939" s="36"/>
      <c r="I9939" s="6"/>
    </row>
    <row r="9940" spans="8:9" x14ac:dyDescent="0.2">
      <c r="H9940" s="36"/>
      <c r="I9940" s="6"/>
    </row>
    <row r="9941" spans="8:9" x14ac:dyDescent="0.2">
      <c r="H9941" s="36"/>
      <c r="I9941" s="6"/>
    </row>
    <row r="9942" spans="8:9" x14ac:dyDescent="0.2">
      <c r="H9942" s="36"/>
      <c r="I9942" s="6"/>
    </row>
    <row r="9943" spans="8:9" x14ac:dyDescent="0.2">
      <c r="H9943" s="36"/>
      <c r="I9943" s="6"/>
    </row>
    <row r="9944" spans="8:9" x14ac:dyDescent="0.2">
      <c r="H9944" s="36"/>
      <c r="I9944" s="6"/>
    </row>
    <row r="9945" spans="8:9" x14ac:dyDescent="0.2">
      <c r="H9945" s="36"/>
      <c r="I9945" s="6"/>
    </row>
    <row r="9946" spans="8:9" x14ac:dyDescent="0.2">
      <c r="H9946" s="36"/>
      <c r="I9946" s="6"/>
    </row>
    <row r="9947" spans="8:9" x14ac:dyDescent="0.2">
      <c r="H9947" s="36"/>
      <c r="I9947" s="6"/>
    </row>
    <row r="9948" spans="8:9" x14ac:dyDescent="0.2">
      <c r="H9948" s="36"/>
      <c r="I9948" s="6"/>
    </row>
    <row r="9949" spans="8:9" x14ac:dyDescent="0.2">
      <c r="H9949" s="36"/>
      <c r="I9949" s="6"/>
    </row>
    <row r="9950" spans="8:9" x14ac:dyDescent="0.2">
      <c r="H9950" s="36"/>
      <c r="I9950" s="6"/>
    </row>
    <row r="9951" spans="8:9" x14ac:dyDescent="0.2">
      <c r="H9951" s="36"/>
      <c r="I9951" s="6"/>
    </row>
    <row r="9952" spans="8:9" x14ac:dyDescent="0.2">
      <c r="H9952" s="36"/>
      <c r="I9952" s="6"/>
    </row>
    <row r="9953" spans="8:9" x14ac:dyDescent="0.2">
      <c r="H9953" s="36"/>
      <c r="I9953" s="6"/>
    </row>
    <row r="9954" spans="8:9" x14ac:dyDescent="0.2">
      <c r="H9954" s="36"/>
      <c r="I9954" s="6"/>
    </row>
    <row r="9955" spans="8:9" x14ac:dyDescent="0.2">
      <c r="H9955" s="36"/>
      <c r="I9955" s="6"/>
    </row>
    <row r="9956" spans="8:9" x14ac:dyDescent="0.2">
      <c r="H9956" s="36"/>
      <c r="I9956" s="6"/>
    </row>
    <row r="9957" spans="8:9" x14ac:dyDescent="0.2">
      <c r="H9957" s="36"/>
      <c r="I9957" s="6"/>
    </row>
    <row r="9958" spans="8:9" x14ac:dyDescent="0.2">
      <c r="H9958" s="36"/>
      <c r="I9958" s="6"/>
    </row>
    <row r="9959" spans="8:9" x14ac:dyDescent="0.2">
      <c r="H9959" s="36"/>
      <c r="I9959" s="6"/>
    </row>
    <row r="9960" spans="8:9" x14ac:dyDescent="0.2">
      <c r="H9960" s="36"/>
      <c r="I9960" s="6"/>
    </row>
    <row r="9961" spans="8:9" x14ac:dyDescent="0.2">
      <c r="H9961" s="36"/>
      <c r="I9961" s="6"/>
    </row>
    <row r="9962" spans="8:9" x14ac:dyDescent="0.2">
      <c r="H9962" s="36"/>
      <c r="I9962" s="6"/>
    </row>
    <row r="9963" spans="8:9" x14ac:dyDescent="0.2">
      <c r="H9963" s="36"/>
      <c r="I9963" s="6"/>
    </row>
    <row r="9964" spans="8:9" x14ac:dyDescent="0.2">
      <c r="H9964" s="36"/>
      <c r="I9964" s="6"/>
    </row>
    <row r="9965" spans="8:9" x14ac:dyDescent="0.2">
      <c r="H9965" s="36"/>
      <c r="I9965" s="6"/>
    </row>
    <row r="9966" spans="8:9" x14ac:dyDescent="0.2">
      <c r="H9966" s="36"/>
      <c r="I9966" s="6"/>
    </row>
    <row r="9967" spans="8:9" x14ac:dyDescent="0.2">
      <c r="H9967" s="36"/>
      <c r="I9967" s="6"/>
    </row>
    <row r="9968" spans="8:9" x14ac:dyDescent="0.2">
      <c r="H9968" s="36"/>
      <c r="I9968" s="6"/>
    </row>
    <row r="9969" spans="8:9" x14ac:dyDescent="0.2">
      <c r="H9969" s="36"/>
      <c r="I9969" s="6"/>
    </row>
    <row r="9970" spans="8:9" x14ac:dyDescent="0.2">
      <c r="H9970" s="36"/>
      <c r="I9970" s="6"/>
    </row>
    <row r="9971" spans="8:9" x14ac:dyDescent="0.2">
      <c r="H9971" s="36"/>
      <c r="I9971" s="6"/>
    </row>
    <row r="9972" spans="8:9" x14ac:dyDescent="0.2">
      <c r="H9972" s="36"/>
      <c r="I9972" s="6"/>
    </row>
    <row r="9973" spans="8:9" x14ac:dyDescent="0.2">
      <c r="H9973" s="36"/>
      <c r="I9973" s="6"/>
    </row>
    <row r="9974" spans="8:9" x14ac:dyDescent="0.2">
      <c r="H9974" s="36"/>
      <c r="I9974" s="6"/>
    </row>
    <row r="9975" spans="8:9" x14ac:dyDescent="0.2">
      <c r="H9975" s="36"/>
      <c r="I9975" s="6"/>
    </row>
    <row r="9976" spans="8:9" x14ac:dyDescent="0.2">
      <c r="H9976" s="36"/>
      <c r="I9976" s="6"/>
    </row>
    <row r="9977" spans="8:9" x14ac:dyDescent="0.2">
      <c r="H9977" s="36"/>
      <c r="I9977" s="6"/>
    </row>
    <row r="9978" spans="8:9" x14ac:dyDescent="0.2">
      <c r="H9978" s="36"/>
      <c r="I9978" s="6"/>
    </row>
    <row r="9979" spans="8:9" x14ac:dyDescent="0.2">
      <c r="H9979" s="36"/>
      <c r="I9979" s="6"/>
    </row>
    <row r="9980" spans="8:9" x14ac:dyDescent="0.2">
      <c r="H9980" s="36"/>
      <c r="I9980" s="6"/>
    </row>
    <row r="9981" spans="8:9" x14ac:dyDescent="0.2">
      <c r="H9981" s="36"/>
      <c r="I9981" s="6"/>
    </row>
    <row r="9982" spans="8:9" x14ac:dyDescent="0.2">
      <c r="H9982" s="36"/>
      <c r="I9982" s="6"/>
    </row>
    <row r="9983" spans="8:9" x14ac:dyDescent="0.2">
      <c r="H9983" s="36"/>
      <c r="I9983" s="6"/>
    </row>
    <row r="9984" spans="8:9" x14ac:dyDescent="0.2">
      <c r="H9984" s="36"/>
      <c r="I9984" s="6"/>
    </row>
    <row r="9985" spans="8:9" x14ac:dyDescent="0.2">
      <c r="H9985" s="36"/>
      <c r="I9985" s="6"/>
    </row>
    <row r="9986" spans="8:9" x14ac:dyDescent="0.2">
      <c r="H9986" s="36"/>
      <c r="I9986" s="6"/>
    </row>
    <row r="9987" spans="8:9" x14ac:dyDescent="0.2">
      <c r="H9987" s="36"/>
      <c r="I9987" s="6"/>
    </row>
    <row r="9988" spans="8:9" x14ac:dyDescent="0.2">
      <c r="H9988" s="36"/>
      <c r="I9988" s="6"/>
    </row>
    <row r="9989" spans="8:9" x14ac:dyDescent="0.2">
      <c r="H9989" s="36"/>
      <c r="I9989" s="6"/>
    </row>
    <row r="9990" spans="8:9" x14ac:dyDescent="0.2">
      <c r="H9990" s="36"/>
      <c r="I9990" s="6"/>
    </row>
    <row r="9991" spans="8:9" x14ac:dyDescent="0.2">
      <c r="H9991" s="36"/>
      <c r="I9991" s="6"/>
    </row>
    <row r="9992" spans="8:9" x14ac:dyDescent="0.2">
      <c r="H9992" s="36"/>
      <c r="I9992" s="6"/>
    </row>
    <row r="9993" spans="8:9" x14ac:dyDescent="0.2">
      <c r="H9993" s="36"/>
      <c r="I9993" s="6"/>
    </row>
    <row r="9994" spans="8:9" x14ac:dyDescent="0.2">
      <c r="H9994" s="36"/>
      <c r="I9994" s="6"/>
    </row>
    <row r="9995" spans="8:9" x14ac:dyDescent="0.2">
      <c r="H9995" s="36"/>
      <c r="I9995" s="6"/>
    </row>
    <row r="9996" spans="8:9" x14ac:dyDescent="0.2">
      <c r="H9996" s="36"/>
      <c r="I9996" s="6"/>
    </row>
    <row r="9997" spans="8:9" x14ac:dyDescent="0.2">
      <c r="H9997" s="36"/>
      <c r="I9997" s="6"/>
    </row>
    <row r="9998" spans="8:9" x14ac:dyDescent="0.2">
      <c r="H9998" s="36"/>
      <c r="I9998" s="6"/>
    </row>
    <row r="9999" spans="8:9" x14ac:dyDescent="0.2">
      <c r="H9999" s="36"/>
      <c r="I9999" s="6"/>
    </row>
    <row r="10000" spans="8:9" x14ac:dyDescent="0.2">
      <c r="H10000" s="36"/>
      <c r="I10000" s="6"/>
    </row>
    <row r="10001" spans="8:9" x14ac:dyDescent="0.2">
      <c r="H10001" s="36"/>
      <c r="I10001" s="6"/>
    </row>
    <row r="10002" spans="8:9" x14ac:dyDescent="0.2">
      <c r="H10002" s="36"/>
      <c r="I10002" s="6"/>
    </row>
    <row r="10003" spans="8:9" x14ac:dyDescent="0.2">
      <c r="H10003" s="36"/>
      <c r="I10003" s="6"/>
    </row>
    <row r="10004" spans="8:9" x14ac:dyDescent="0.2">
      <c r="H10004" s="36"/>
      <c r="I10004" s="6"/>
    </row>
    <row r="10005" spans="8:9" x14ac:dyDescent="0.2">
      <c r="H10005" s="36"/>
      <c r="I10005" s="6"/>
    </row>
  </sheetData>
  <sheetProtection selectLockedCells="1"/>
  <mergeCells count="1">
    <mergeCell ref="A2:Q2"/>
  </mergeCells>
  <phoneticPr fontId="4" type="noConversion"/>
  <dataValidations count="11">
    <dataValidation type="decimal" allowBlank="1" showInputMessage="1" showErrorMessage="1" sqref="G133:G884 G11 G19 G52:G62 G64 G66:G71" xr:uid="{00000000-0002-0000-0000-000000000000}">
      <formula1>1</formula1>
      <formula2>999999999999999000000</formula2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D4:D8 D10:D12 D133 D15:D53 D101 D98 D61:D70 D91" xr:uid="{CFA8C232-2A1B-4A17-8934-BF5D55634D5E}">
      <formula1>2</formula1>
      <formula2>200</formula2>
    </dataValidation>
    <dataValidation type="decimal" operator="greaterThan" allowBlank="1" showInputMessage="1" errorTitle="Procijenjena vrijednost nabave" error="Procijenjena vrijednost nabave je obavezan podatak i mora biti brojčana vrijednost" promptTitle="Procijenjena vrijednost nabave" prompt="je obavezan podatak._x000a_" sqref="G108 G85 G13:G19" xr:uid="{341E1E19-245E-4DEC-9D4D-29FA5F0CA125}">
      <formula1>100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G15:G51 G86:G90 G56:G58 G4:G12 G72:G84 G104:G107" xr:uid="{6ECD1EDC-9D62-4773-A1DC-89539DC38A40}">
      <formula1>100</formula1>
    </dataValidation>
    <dataValidation allowBlank="1" showInputMessage="1" showErrorMessage="1" promptTitle="Evidencijski broj nabave" prompt="Je obavezan podatak._x000a_" sqref="B4:B132" xr:uid="{04DC4F50-4F70-4E62-8E29-3032FC1B0A74}"/>
    <dataValidation type="textLength" allowBlank="1" showInputMessage="1" errorTitle="Broj znakova" error="Predmet nabave je obavezan podatak i može sadržavati najviše 200 znakova" promptTitle="Predmet nabave" prompt="je obavezan podatak._x000a__x000a_" sqref="D92" xr:uid="{465FBD2A-BA26-4D05-B392-B5FB9049B5B5}">
      <formula1>2</formula1>
      <formula2>400</formula2>
    </dataValidation>
    <dataValidation allowBlank="1" showInputMessage="1" sqref="G93 D84:D85" xr:uid="{FE34BD72-6BEA-4032-B090-631DC5259FC7}"/>
    <dataValidation type="textLength" allowBlank="1" showInputMessage="1" errorTitle="Broj znakova" error="Predmet nabave je obavezan podatak i može sadržavati najviše 200 znakova" promptTitle="Predmet nabave" prompt="je obavezan podatak._x000a__x000a_" sqref="D108" xr:uid="{13E920EE-A2EB-4B5E-841B-BE3336826EFB}">
      <formula1>2</formula1>
      <formula2>200</formula2>
    </dataValidation>
    <dataValidation type="decimal" allowBlank="1" showInputMessage="1" sqref="G63 G65" xr:uid="{D97AAD43-5B25-40ED-9202-F1C23F2022BD}">
      <formula1>1</formula1>
      <formula2>999999999999999000000</formula2>
    </dataValidation>
    <dataValidation type="list" allowBlank="1" showInputMessage="1" showErrorMessage="1" sqref="H1006:H10005" xr:uid="{00000000-0002-0000-0000-000001000000}">
      <formula1>IF($C1039587="Javna nabava", Javna, IF($C1039587="Javna nabava - Obrana i sigurnost", Obrana, IF($C1039587="Jednostavna nabava", Jednostavna, IF($C1039587="Obnova", Obnova))))</formula1>
    </dataValidation>
    <dataValidation type="list" allowBlank="1" showInputMessage="1" showErrorMessage="1" sqref="H4:H1005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8" scale="83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000-000003000000}">
          <x14:formula1>
            <xm:f>YesNo!$B$2:$B$100</xm:f>
          </x14:formula1>
          <xm:sqref>I4:J9 J9:J19 I10:I19 P4:Q24 Q133:Q879 P133:P880 I133:I1218 J133:J881 I16:J132 P26:Q132 L4:L881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53:K10005 I4:J10005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132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86:M91 M93:M107 M4:M64 M66:M83 M109:M884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7 F109:F2072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7 F109:F2072</xm:sqref>
        </x14:dataValidation>
        <x14:dataValidation type="list" allowBlank="1" showInputMessage="1" xr:uid="{6831D0F0-B3EF-4552-96B4-A07E4D403666}">
          <x14:formula1>
            <xm:f>Quarter!$B$2:$B$100</xm:f>
          </x14:formula1>
          <xm:sqref>M92 M84:M85 M108 M65</xm:sqref>
        </x14:dataValidation>
        <x14:dataValidation type="list" allowBlank="1" showInputMessage="1" xr:uid="{21ACEAD1-48B9-454D-966C-7EB7425F1BA7}">
          <x14:formula1>
            <xm:f>CPV!$B$2:$B$10547</xm:f>
          </x14:formula1>
          <xm:sqref>F108</xm:sqref>
        </x14:dataValidation>
        <x14:dataValidation type="list" allowBlank="1" showInputMessage="1" xr:uid="{6176EC88-EFDE-40AE-AE52-D48BB307CC5C}">
          <x14:formula1>
            <xm:f>CPV!$B$2:$B$100</xm:f>
          </x14:formula1>
          <xm:sqref>F108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52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8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>
      <selection activeCell="B20" sqref="B20"/>
    </sheetView>
  </sheetViews>
  <sheetFormatPr defaultRowHeight="14.4" x14ac:dyDescent="0.3"/>
  <cols>
    <col min="2" max="2" width="66.5546875" customWidth="1"/>
  </cols>
  <sheetData>
    <row r="1" spans="1:2" x14ac:dyDescent="0.3">
      <c r="A1" s="12">
        <v>1</v>
      </c>
      <c r="B1" s="13" t="s">
        <v>162</v>
      </c>
    </row>
    <row r="2" spans="1:2" x14ac:dyDescent="0.3">
      <c r="A2" s="14">
        <v>2</v>
      </c>
      <c r="B2" s="15" t="s">
        <v>378</v>
      </c>
    </row>
    <row r="3" spans="1:2" x14ac:dyDescent="0.3">
      <c r="A3" s="12">
        <v>3</v>
      </c>
      <c r="B3" s="13" t="s">
        <v>379</v>
      </c>
    </row>
    <row r="4" spans="1:2" x14ac:dyDescent="0.3">
      <c r="A4" s="14">
        <v>4</v>
      </c>
      <c r="B4" s="15" t="s">
        <v>380</v>
      </c>
    </row>
    <row r="5" spans="1:2" x14ac:dyDescent="0.3">
      <c r="A5" s="12">
        <v>5</v>
      </c>
      <c r="B5" s="13" t="s">
        <v>381</v>
      </c>
    </row>
    <row r="6" spans="1:2" x14ac:dyDescent="0.3">
      <c r="A6" s="14">
        <v>6</v>
      </c>
      <c r="B6" s="15" t="s">
        <v>382</v>
      </c>
    </row>
    <row r="7" spans="1:2" x14ac:dyDescent="0.3">
      <c r="A7" s="12">
        <v>7</v>
      </c>
      <c r="B7" s="13" t="s">
        <v>383</v>
      </c>
    </row>
    <row r="9" spans="1:2" x14ac:dyDescent="0.3">
      <c r="A9" s="14">
        <v>2</v>
      </c>
      <c r="B9" s="15" t="s">
        <v>378</v>
      </c>
    </row>
    <row r="10" spans="1:2" x14ac:dyDescent="0.3">
      <c r="A10" s="14">
        <v>4</v>
      </c>
      <c r="B10" s="15" t="s">
        <v>380</v>
      </c>
    </row>
    <row r="11" spans="1:2" x14ac:dyDescent="0.3">
      <c r="A11" s="14">
        <v>6</v>
      </c>
      <c r="B11" s="15" t="s">
        <v>384</v>
      </c>
    </row>
    <row r="12" spans="1:2" x14ac:dyDescent="0.3">
      <c r="A12" s="12">
        <v>7</v>
      </c>
      <c r="B12" s="13" t="s">
        <v>383</v>
      </c>
    </row>
    <row r="13" spans="1:2" x14ac:dyDescent="0.3">
      <c r="A13" s="12">
        <v>26</v>
      </c>
      <c r="B13" s="13" t="s">
        <v>385</v>
      </c>
    </row>
    <row r="15" spans="1:2" x14ac:dyDescent="0.3">
      <c r="A15" s="14">
        <v>50</v>
      </c>
      <c r="B15" s="15" t="s">
        <v>36</v>
      </c>
    </row>
    <row r="17" spans="1:2" x14ac:dyDescent="0.3">
      <c r="A17" s="12">
        <v>1</v>
      </c>
      <c r="B17" s="13" t="s">
        <v>162</v>
      </c>
    </row>
    <row r="18" spans="1:2" x14ac:dyDescent="0.3">
      <c r="A18" s="14">
        <v>6</v>
      </c>
      <c r="B18" s="15" t="s">
        <v>3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D46" sqref="D46"/>
    </sheetView>
  </sheetViews>
  <sheetFormatPr defaultRowHeight="14.4" x14ac:dyDescent="0.3"/>
  <cols>
    <col min="1" max="1" width="4.5546875" bestFit="1" customWidth="1"/>
    <col min="2" max="2" width="8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138</v>
      </c>
    </row>
    <row r="3" spans="1:2" x14ac:dyDescent="0.3">
      <c r="A3">
        <v>2</v>
      </c>
      <c r="B3" t="s">
        <v>61</v>
      </c>
    </row>
    <row r="4" spans="1:2" x14ac:dyDescent="0.3">
      <c r="A4">
        <v>3</v>
      </c>
      <c r="B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0"/>
  <sheetViews>
    <sheetView topLeftCell="A2" workbookViewId="0">
      <selection activeCell="B11" sqref="B11"/>
    </sheetView>
  </sheetViews>
  <sheetFormatPr defaultRowHeight="14.4" x14ac:dyDescent="0.3"/>
  <cols>
    <col min="1" max="1" width="4.5546875" bestFit="1" customWidth="1"/>
    <col min="2" max="2" width="75.5546875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162</v>
      </c>
    </row>
    <row r="3" spans="1:2" x14ac:dyDescent="0.3">
      <c r="A3">
        <v>2</v>
      </c>
      <c r="B3" t="s">
        <v>378</v>
      </c>
    </row>
    <row r="4" spans="1:2" x14ac:dyDescent="0.3">
      <c r="A4">
        <v>3</v>
      </c>
      <c r="B4" t="s">
        <v>379</v>
      </c>
    </row>
    <row r="5" spans="1:2" x14ac:dyDescent="0.3">
      <c r="A5">
        <v>4</v>
      </c>
      <c r="B5" t="s">
        <v>380</v>
      </c>
    </row>
    <row r="6" spans="1:2" x14ac:dyDescent="0.3">
      <c r="A6">
        <v>5</v>
      </c>
      <c r="B6" t="s">
        <v>381</v>
      </c>
    </row>
    <row r="7" spans="1:2" x14ac:dyDescent="0.3">
      <c r="A7">
        <v>6</v>
      </c>
      <c r="B7" t="s">
        <v>382</v>
      </c>
    </row>
    <row r="8" spans="1:2" x14ac:dyDescent="0.3">
      <c r="A8">
        <v>7</v>
      </c>
      <c r="B8" t="s">
        <v>383</v>
      </c>
    </row>
    <row r="9" spans="1:2" x14ac:dyDescent="0.3">
      <c r="A9">
        <v>50</v>
      </c>
      <c r="B9" t="s">
        <v>36</v>
      </c>
    </row>
    <row r="10" spans="1:2" x14ac:dyDescent="0.3">
      <c r="A10">
        <v>26</v>
      </c>
      <c r="B10" t="s">
        <v>3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5546875" bestFit="1" customWidth="1"/>
    <col min="2" max="2" width="8.5546875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41</v>
      </c>
    </row>
    <row r="3" spans="1:2" x14ac:dyDescent="0.3">
      <c r="A3">
        <v>2</v>
      </c>
      <c r="B3" t="s">
        <v>58</v>
      </c>
    </row>
    <row r="4" spans="1:2" x14ac:dyDescent="0.3">
      <c r="A4">
        <v>3</v>
      </c>
      <c r="B4" t="s">
        <v>77</v>
      </c>
    </row>
    <row r="5" spans="1:2" x14ac:dyDescent="0.3">
      <c r="A5">
        <v>4</v>
      </c>
      <c r="B5" t="s">
        <v>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5546875" bestFit="1" customWidth="1"/>
    <col min="2" max="2" width="43.44140625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331</v>
      </c>
    </row>
    <row r="3" spans="1:2" x14ac:dyDescent="0.3">
      <c r="A3">
        <v>2</v>
      </c>
      <c r="B3" t="s">
        <v>388</v>
      </c>
    </row>
    <row r="4" spans="1:2" x14ac:dyDescent="0.3">
      <c r="A4">
        <v>3</v>
      </c>
      <c r="B4" t="s">
        <v>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5546875" bestFit="1" customWidth="1"/>
    <col min="2" max="2" width="8" bestFit="1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40</v>
      </c>
    </row>
    <row r="3" spans="1:2" x14ac:dyDescent="0.3">
      <c r="A3">
        <v>2</v>
      </c>
      <c r="B3" t="s">
        <v>5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2" sqref="B2: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386</v>
      </c>
      <c r="B1" t="s">
        <v>387</v>
      </c>
    </row>
    <row r="2" spans="1:2" x14ac:dyDescent="0.3">
      <c r="A2">
        <v>1</v>
      </c>
      <c r="B2" t="s">
        <v>159</v>
      </c>
    </row>
    <row r="3" spans="1:2" x14ac:dyDescent="0.3">
      <c r="A3">
        <v>3</v>
      </c>
      <c r="B3" t="s">
        <v>390</v>
      </c>
    </row>
    <row r="4" spans="1:2" x14ac:dyDescent="0.3">
      <c r="A4">
        <v>4</v>
      </c>
      <c r="B4" t="s">
        <v>36</v>
      </c>
    </row>
    <row r="5" spans="1:2" x14ac:dyDescent="0.3">
      <c r="A5">
        <v>5</v>
      </c>
      <c r="B5" t="s">
        <v>3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B1" zoomScaleNormal="100" workbookViewId="0">
      <selection activeCell="C8946" sqref="C8946"/>
    </sheetView>
  </sheetViews>
  <sheetFormatPr defaultRowHeight="14.4" x14ac:dyDescent="0.3"/>
  <cols>
    <col min="1" max="1" width="5" bestFit="1" customWidth="1"/>
    <col min="2" max="2" width="25.5546875" style="8" customWidth="1"/>
    <col min="3" max="3" width="80.5546875" bestFit="1" customWidth="1"/>
  </cols>
  <sheetData>
    <row r="1" spans="1:3" x14ac:dyDescent="0.3">
      <c r="A1" t="s">
        <v>392</v>
      </c>
      <c r="B1" s="8" t="s">
        <v>23</v>
      </c>
      <c r="C1" t="s">
        <v>393</v>
      </c>
    </row>
    <row r="2" spans="1:3" hidden="1" x14ac:dyDescent="0.3">
      <c r="A2">
        <v>1</v>
      </c>
      <c r="B2" s="8" t="s">
        <v>394</v>
      </c>
      <c r="C2" t="s">
        <v>395</v>
      </c>
    </row>
    <row r="3" spans="1:3" hidden="1" x14ac:dyDescent="0.3">
      <c r="A3">
        <v>2</v>
      </c>
      <c r="B3" s="8" t="s">
        <v>396</v>
      </c>
      <c r="C3" t="s">
        <v>397</v>
      </c>
    </row>
    <row r="4" spans="1:3" hidden="1" x14ac:dyDescent="0.3">
      <c r="A4">
        <v>3</v>
      </c>
      <c r="B4" s="8" t="s">
        <v>398</v>
      </c>
      <c r="C4" t="s">
        <v>399</v>
      </c>
    </row>
    <row r="5" spans="1:3" hidden="1" x14ac:dyDescent="0.3">
      <c r="A5">
        <v>4</v>
      </c>
      <c r="B5" s="8" t="s">
        <v>400</v>
      </c>
      <c r="C5" t="s">
        <v>401</v>
      </c>
    </row>
    <row r="6" spans="1:3" hidden="1" x14ac:dyDescent="0.3">
      <c r="A6">
        <v>5</v>
      </c>
      <c r="B6" s="8" t="s">
        <v>402</v>
      </c>
      <c r="C6" t="s">
        <v>403</v>
      </c>
    </row>
    <row r="7" spans="1:3" hidden="1" x14ac:dyDescent="0.3">
      <c r="A7">
        <v>6</v>
      </c>
      <c r="B7" s="8" t="s">
        <v>404</v>
      </c>
      <c r="C7" t="s">
        <v>405</v>
      </c>
    </row>
    <row r="8" spans="1:3" hidden="1" x14ac:dyDescent="0.3">
      <c r="A8">
        <v>7</v>
      </c>
      <c r="B8" s="8" t="s">
        <v>406</v>
      </c>
      <c r="C8" t="s">
        <v>407</v>
      </c>
    </row>
    <row r="9" spans="1:3" hidden="1" x14ac:dyDescent="0.3">
      <c r="A9">
        <v>8</v>
      </c>
      <c r="B9" s="8" t="s">
        <v>408</v>
      </c>
      <c r="C9" t="s">
        <v>409</v>
      </c>
    </row>
    <row r="10" spans="1:3" hidden="1" x14ac:dyDescent="0.3">
      <c r="A10">
        <v>9</v>
      </c>
      <c r="B10" s="8" t="s">
        <v>410</v>
      </c>
      <c r="C10" t="s">
        <v>411</v>
      </c>
    </row>
    <row r="11" spans="1:3" hidden="1" x14ac:dyDescent="0.3">
      <c r="A11">
        <v>10</v>
      </c>
      <c r="B11" s="8" t="s">
        <v>412</v>
      </c>
      <c r="C11" t="s">
        <v>413</v>
      </c>
    </row>
    <row r="12" spans="1:3" hidden="1" x14ac:dyDescent="0.3">
      <c r="A12">
        <v>11</v>
      </c>
      <c r="B12" s="8" t="s">
        <v>414</v>
      </c>
      <c r="C12" t="s">
        <v>415</v>
      </c>
    </row>
    <row r="13" spans="1:3" hidden="1" x14ac:dyDescent="0.3">
      <c r="A13">
        <v>12</v>
      </c>
      <c r="B13" s="8" t="s">
        <v>416</v>
      </c>
      <c r="C13" t="s">
        <v>417</v>
      </c>
    </row>
    <row r="14" spans="1:3" hidden="1" x14ac:dyDescent="0.3">
      <c r="A14">
        <v>13</v>
      </c>
      <c r="B14" s="8" t="s">
        <v>418</v>
      </c>
      <c r="C14" t="s">
        <v>419</v>
      </c>
    </row>
    <row r="15" spans="1:3" hidden="1" x14ac:dyDescent="0.3">
      <c r="A15">
        <v>14</v>
      </c>
      <c r="B15" s="8" t="s">
        <v>420</v>
      </c>
      <c r="C15" t="s">
        <v>421</v>
      </c>
    </row>
    <row r="16" spans="1:3" hidden="1" x14ac:dyDescent="0.3">
      <c r="A16">
        <v>15</v>
      </c>
      <c r="B16" s="8" t="s">
        <v>422</v>
      </c>
      <c r="C16" t="s">
        <v>423</v>
      </c>
    </row>
    <row r="17" spans="1:3" hidden="1" x14ac:dyDescent="0.3">
      <c r="A17">
        <v>16</v>
      </c>
      <c r="B17" s="8" t="s">
        <v>424</v>
      </c>
      <c r="C17" t="s">
        <v>425</v>
      </c>
    </row>
    <row r="18" spans="1:3" hidden="1" x14ac:dyDescent="0.3">
      <c r="A18">
        <v>17</v>
      </c>
      <c r="B18" s="8" t="s">
        <v>426</v>
      </c>
      <c r="C18" t="s">
        <v>427</v>
      </c>
    </row>
    <row r="19" spans="1:3" hidden="1" x14ac:dyDescent="0.3">
      <c r="A19">
        <v>18</v>
      </c>
      <c r="B19" s="8" t="s">
        <v>428</v>
      </c>
      <c r="C19" t="s">
        <v>429</v>
      </c>
    </row>
    <row r="20" spans="1:3" hidden="1" x14ac:dyDescent="0.3">
      <c r="A20">
        <v>19</v>
      </c>
      <c r="B20" s="8" t="s">
        <v>430</v>
      </c>
      <c r="C20" t="s">
        <v>431</v>
      </c>
    </row>
    <row r="21" spans="1:3" hidden="1" x14ac:dyDescent="0.3">
      <c r="A21">
        <v>20</v>
      </c>
      <c r="B21" s="8" t="s">
        <v>432</v>
      </c>
      <c r="C21" t="s">
        <v>433</v>
      </c>
    </row>
    <row r="22" spans="1:3" hidden="1" x14ac:dyDescent="0.3">
      <c r="A22">
        <v>21</v>
      </c>
      <c r="B22" s="8" t="s">
        <v>434</v>
      </c>
      <c r="C22" t="s">
        <v>435</v>
      </c>
    </row>
    <row r="23" spans="1:3" hidden="1" x14ac:dyDescent="0.3">
      <c r="A23">
        <v>22</v>
      </c>
      <c r="B23" s="8" t="s">
        <v>436</v>
      </c>
      <c r="C23" t="s">
        <v>437</v>
      </c>
    </row>
    <row r="24" spans="1:3" hidden="1" x14ac:dyDescent="0.3">
      <c r="A24">
        <v>23</v>
      </c>
      <c r="B24" s="8" t="s">
        <v>438</v>
      </c>
      <c r="C24" t="s">
        <v>439</v>
      </c>
    </row>
    <row r="25" spans="1:3" hidden="1" x14ac:dyDescent="0.3">
      <c r="A25">
        <v>24</v>
      </c>
      <c r="B25" s="8" t="s">
        <v>440</v>
      </c>
      <c r="C25" t="s">
        <v>441</v>
      </c>
    </row>
    <row r="26" spans="1:3" hidden="1" x14ac:dyDescent="0.3">
      <c r="A26">
        <v>25</v>
      </c>
      <c r="B26" s="8" t="s">
        <v>442</v>
      </c>
      <c r="C26" t="s">
        <v>443</v>
      </c>
    </row>
    <row r="27" spans="1:3" hidden="1" x14ac:dyDescent="0.3">
      <c r="A27">
        <v>26</v>
      </c>
      <c r="B27" s="8" t="s">
        <v>444</v>
      </c>
      <c r="C27" t="s">
        <v>445</v>
      </c>
    </row>
    <row r="28" spans="1:3" hidden="1" x14ac:dyDescent="0.3">
      <c r="A28">
        <v>27</v>
      </c>
      <c r="B28" s="8" t="s">
        <v>446</v>
      </c>
      <c r="C28" t="s">
        <v>447</v>
      </c>
    </row>
    <row r="29" spans="1:3" hidden="1" x14ac:dyDescent="0.3">
      <c r="A29">
        <v>28</v>
      </c>
      <c r="B29" s="8" t="s">
        <v>448</v>
      </c>
      <c r="C29" t="s">
        <v>449</v>
      </c>
    </row>
    <row r="30" spans="1:3" hidden="1" x14ac:dyDescent="0.3">
      <c r="A30">
        <v>29</v>
      </c>
      <c r="B30" s="8" t="s">
        <v>450</v>
      </c>
      <c r="C30" t="s">
        <v>451</v>
      </c>
    </row>
    <row r="31" spans="1:3" hidden="1" x14ac:dyDescent="0.3">
      <c r="A31">
        <v>30</v>
      </c>
      <c r="B31" s="8" t="s">
        <v>452</v>
      </c>
      <c r="C31" t="s">
        <v>453</v>
      </c>
    </row>
    <row r="32" spans="1:3" hidden="1" x14ac:dyDescent="0.3">
      <c r="A32">
        <v>31</v>
      </c>
      <c r="B32" s="8" t="s">
        <v>454</v>
      </c>
      <c r="C32" t="s">
        <v>455</v>
      </c>
    </row>
    <row r="33" spans="1:3" hidden="1" x14ac:dyDescent="0.3">
      <c r="A33">
        <v>32</v>
      </c>
      <c r="B33" s="8" t="s">
        <v>456</v>
      </c>
      <c r="C33" t="s">
        <v>457</v>
      </c>
    </row>
    <row r="34" spans="1:3" hidden="1" x14ac:dyDescent="0.3">
      <c r="A34">
        <v>33</v>
      </c>
      <c r="B34" s="8" t="s">
        <v>458</v>
      </c>
      <c r="C34" t="s">
        <v>459</v>
      </c>
    </row>
    <row r="35" spans="1:3" hidden="1" x14ac:dyDescent="0.3">
      <c r="A35">
        <v>34</v>
      </c>
      <c r="B35" s="8" t="s">
        <v>460</v>
      </c>
      <c r="C35" t="s">
        <v>461</v>
      </c>
    </row>
    <row r="36" spans="1:3" hidden="1" x14ac:dyDescent="0.3">
      <c r="A36">
        <v>35</v>
      </c>
      <c r="B36" s="8" t="s">
        <v>462</v>
      </c>
      <c r="C36" t="s">
        <v>463</v>
      </c>
    </row>
    <row r="37" spans="1:3" hidden="1" x14ac:dyDescent="0.3">
      <c r="A37">
        <v>36</v>
      </c>
      <c r="B37" s="8" t="s">
        <v>464</v>
      </c>
      <c r="C37" t="s">
        <v>465</v>
      </c>
    </row>
    <row r="38" spans="1:3" hidden="1" x14ac:dyDescent="0.3">
      <c r="A38">
        <v>37</v>
      </c>
      <c r="B38" s="8" t="s">
        <v>466</v>
      </c>
      <c r="C38" t="s">
        <v>467</v>
      </c>
    </row>
    <row r="39" spans="1:3" hidden="1" x14ac:dyDescent="0.3">
      <c r="A39">
        <v>38</v>
      </c>
      <c r="B39" s="8" t="s">
        <v>468</v>
      </c>
      <c r="C39" t="s">
        <v>469</v>
      </c>
    </row>
    <row r="40" spans="1:3" hidden="1" x14ac:dyDescent="0.3">
      <c r="A40">
        <v>39</v>
      </c>
      <c r="B40" s="8" t="s">
        <v>470</v>
      </c>
      <c r="C40" t="s">
        <v>471</v>
      </c>
    </row>
    <row r="41" spans="1:3" hidden="1" x14ac:dyDescent="0.3">
      <c r="A41">
        <v>40</v>
      </c>
      <c r="B41" s="8" t="s">
        <v>472</v>
      </c>
      <c r="C41" t="s">
        <v>473</v>
      </c>
    </row>
    <row r="42" spans="1:3" hidden="1" x14ac:dyDescent="0.3">
      <c r="A42">
        <v>41</v>
      </c>
      <c r="B42" s="8" t="s">
        <v>474</v>
      </c>
      <c r="C42" t="s">
        <v>475</v>
      </c>
    </row>
    <row r="43" spans="1:3" hidden="1" x14ac:dyDescent="0.3">
      <c r="A43">
        <v>42</v>
      </c>
      <c r="B43" s="8" t="s">
        <v>476</v>
      </c>
      <c r="C43" t="s">
        <v>477</v>
      </c>
    </row>
    <row r="44" spans="1:3" hidden="1" x14ac:dyDescent="0.3">
      <c r="A44">
        <v>43</v>
      </c>
      <c r="B44" s="8" t="s">
        <v>478</v>
      </c>
      <c r="C44" t="s">
        <v>479</v>
      </c>
    </row>
    <row r="45" spans="1:3" hidden="1" x14ac:dyDescent="0.3">
      <c r="A45">
        <v>44</v>
      </c>
      <c r="B45" s="8" t="s">
        <v>480</v>
      </c>
      <c r="C45" t="s">
        <v>481</v>
      </c>
    </row>
    <row r="46" spans="1:3" hidden="1" x14ac:dyDescent="0.3">
      <c r="A46">
        <v>45</v>
      </c>
      <c r="B46" s="8" t="s">
        <v>482</v>
      </c>
      <c r="C46" t="s">
        <v>483</v>
      </c>
    </row>
    <row r="47" spans="1:3" hidden="1" x14ac:dyDescent="0.3">
      <c r="A47">
        <v>46</v>
      </c>
      <c r="B47" s="8" t="s">
        <v>484</v>
      </c>
      <c r="C47" t="s">
        <v>485</v>
      </c>
    </row>
    <row r="48" spans="1:3" hidden="1" x14ac:dyDescent="0.3">
      <c r="A48">
        <v>47</v>
      </c>
      <c r="B48" s="8" t="s">
        <v>486</v>
      </c>
      <c r="C48" t="s">
        <v>487</v>
      </c>
    </row>
    <row r="49" spans="1:3" hidden="1" x14ac:dyDescent="0.3">
      <c r="A49">
        <v>48</v>
      </c>
      <c r="B49" s="8" t="s">
        <v>488</v>
      </c>
      <c r="C49" t="s">
        <v>489</v>
      </c>
    </row>
    <row r="50" spans="1:3" hidden="1" x14ac:dyDescent="0.3">
      <c r="A50">
        <v>49</v>
      </c>
      <c r="B50" s="8" t="s">
        <v>490</v>
      </c>
      <c r="C50" t="s">
        <v>491</v>
      </c>
    </row>
    <row r="51" spans="1:3" hidden="1" x14ac:dyDescent="0.3">
      <c r="A51">
        <v>50</v>
      </c>
      <c r="B51" s="8" t="s">
        <v>492</v>
      </c>
      <c r="C51" t="s">
        <v>493</v>
      </c>
    </row>
    <row r="52" spans="1:3" hidden="1" x14ac:dyDescent="0.3">
      <c r="A52">
        <v>51</v>
      </c>
      <c r="B52" s="8" t="s">
        <v>494</v>
      </c>
      <c r="C52" t="s">
        <v>495</v>
      </c>
    </row>
    <row r="53" spans="1:3" hidden="1" x14ac:dyDescent="0.3">
      <c r="A53">
        <v>52</v>
      </c>
      <c r="B53" s="8" t="s">
        <v>496</v>
      </c>
      <c r="C53" t="s">
        <v>497</v>
      </c>
    </row>
    <row r="54" spans="1:3" hidden="1" x14ac:dyDescent="0.3">
      <c r="A54">
        <v>53</v>
      </c>
      <c r="B54" s="8" t="s">
        <v>498</v>
      </c>
      <c r="C54" t="s">
        <v>499</v>
      </c>
    </row>
    <row r="55" spans="1:3" hidden="1" x14ac:dyDescent="0.3">
      <c r="A55">
        <v>54</v>
      </c>
      <c r="B55" s="8" t="s">
        <v>500</v>
      </c>
      <c r="C55" t="s">
        <v>501</v>
      </c>
    </row>
    <row r="56" spans="1:3" hidden="1" x14ac:dyDescent="0.3">
      <c r="A56">
        <v>55</v>
      </c>
      <c r="B56" s="8" t="s">
        <v>502</v>
      </c>
      <c r="C56" t="s">
        <v>503</v>
      </c>
    </row>
    <row r="57" spans="1:3" hidden="1" x14ac:dyDescent="0.3">
      <c r="A57">
        <v>56</v>
      </c>
      <c r="B57" s="8" t="s">
        <v>504</v>
      </c>
      <c r="C57" t="s">
        <v>505</v>
      </c>
    </row>
    <row r="58" spans="1:3" hidden="1" x14ac:dyDescent="0.3">
      <c r="A58">
        <v>57</v>
      </c>
      <c r="B58" s="8" t="s">
        <v>506</v>
      </c>
      <c r="C58" t="s">
        <v>507</v>
      </c>
    </row>
    <row r="59" spans="1:3" hidden="1" x14ac:dyDescent="0.3">
      <c r="A59">
        <v>58</v>
      </c>
      <c r="B59" s="8" t="s">
        <v>508</v>
      </c>
      <c r="C59" t="s">
        <v>509</v>
      </c>
    </row>
    <row r="60" spans="1:3" hidden="1" x14ac:dyDescent="0.3">
      <c r="A60">
        <v>59</v>
      </c>
      <c r="B60" s="8" t="s">
        <v>510</v>
      </c>
      <c r="C60" t="s">
        <v>511</v>
      </c>
    </row>
    <row r="61" spans="1:3" hidden="1" x14ac:dyDescent="0.3">
      <c r="A61">
        <v>60</v>
      </c>
      <c r="B61" s="8" t="s">
        <v>512</v>
      </c>
      <c r="C61" t="s">
        <v>513</v>
      </c>
    </row>
    <row r="62" spans="1:3" hidden="1" x14ac:dyDescent="0.3">
      <c r="A62">
        <v>61</v>
      </c>
      <c r="B62" s="8" t="s">
        <v>514</v>
      </c>
      <c r="C62" t="s">
        <v>515</v>
      </c>
    </row>
    <row r="63" spans="1:3" hidden="1" x14ac:dyDescent="0.3">
      <c r="A63">
        <v>62</v>
      </c>
      <c r="B63" s="8" t="s">
        <v>516</v>
      </c>
      <c r="C63" t="s">
        <v>517</v>
      </c>
    </row>
    <row r="64" spans="1:3" hidden="1" x14ac:dyDescent="0.3">
      <c r="A64">
        <v>63</v>
      </c>
      <c r="B64" s="8" t="s">
        <v>518</v>
      </c>
      <c r="C64" t="s">
        <v>519</v>
      </c>
    </row>
    <row r="65" spans="1:3" hidden="1" x14ac:dyDescent="0.3">
      <c r="A65">
        <v>64</v>
      </c>
      <c r="B65" s="8" t="s">
        <v>520</v>
      </c>
      <c r="C65" t="s">
        <v>521</v>
      </c>
    </row>
    <row r="66" spans="1:3" hidden="1" x14ac:dyDescent="0.3">
      <c r="A66">
        <v>65</v>
      </c>
      <c r="B66" s="8" t="s">
        <v>522</v>
      </c>
      <c r="C66" t="s">
        <v>523</v>
      </c>
    </row>
    <row r="67" spans="1:3" hidden="1" x14ac:dyDescent="0.3">
      <c r="A67">
        <v>66</v>
      </c>
      <c r="B67" s="8" t="s">
        <v>524</v>
      </c>
      <c r="C67" t="s">
        <v>525</v>
      </c>
    </row>
    <row r="68" spans="1:3" hidden="1" x14ac:dyDescent="0.3">
      <c r="A68">
        <v>67</v>
      </c>
      <c r="B68" s="8" t="s">
        <v>526</v>
      </c>
      <c r="C68" t="s">
        <v>527</v>
      </c>
    </row>
    <row r="69" spans="1:3" hidden="1" x14ac:dyDescent="0.3">
      <c r="A69">
        <v>68</v>
      </c>
      <c r="B69" s="8" t="s">
        <v>528</v>
      </c>
      <c r="C69" t="s">
        <v>529</v>
      </c>
    </row>
    <row r="70" spans="1:3" hidden="1" x14ac:dyDescent="0.3">
      <c r="A70">
        <v>69</v>
      </c>
      <c r="B70" s="8" t="s">
        <v>530</v>
      </c>
      <c r="C70" t="s">
        <v>531</v>
      </c>
    </row>
    <row r="71" spans="1:3" hidden="1" x14ac:dyDescent="0.3">
      <c r="A71">
        <v>70</v>
      </c>
      <c r="B71" s="8" t="s">
        <v>532</v>
      </c>
      <c r="C71" t="s">
        <v>533</v>
      </c>
    </row>
    <row r="72" spans="1:3" hidden="1" x14ac:dyDescent="0.3">
      <c r="A72">
        <v>71</v>
      </c>
      <c r="B72" s="8" t="s">
        <v>534</v>
      </c>
      <c r="C72" t="s">
        <v>535</v>
      </c>
    </row>
    <row r="73" spans="1:3" hidden="1" x14ac:dyDescent="0.3">
      <c r="A73">
        <v>72</v>
      </c>
      <c r="B73" s="8" t="s">
        <v>536</v>
      </c>
      <c r="C73" t="s">
        <v>537</v>
      </c>
    </row>
    <row r="74" spans="1:3" hidden="1" x14ac:dyDescent="0.3">
      <c r="A74">
        <v>73</v>
      </c>
      <c r="B74" s="8" t="s">
        <v>538</v>
      </c>
      <c r="C74" t="s">
        <v>539</v>
      </c>
    </row>
    <row r="75" spans="1:3" hidden="1" x14ac:dyDescent="0.3">
      <c r="A75">
        <v>74</v>
      </c>
      <c r="B75" s="8" t="s">
        <v>540</v>
      </c>
      <c r="C75" t="s">
        <v>541</v>
      </c>
    </row>
    <row r="76" spans="1:3" hidden="1" x14ac:dyDescent="0.3">
      <c r="A76">
        <v>75</v>
      </c>
      <c r="B76" s="8" t="s">
        <v>542</v>
      </c>
      <c r="C76" t="s">
        <v>543</v>
      </c>
    </row>
    <row r="77" spans="1:3" hidden="1" x14ac:dyDescent="0.3">
      <c r="A77">
        <v>76</v>
      </c>
      <c r="B77" s="8" t="s">
        <v>544</v>
      </c>
      <c r="C77" t="s">
        <v>545</v>
      </c>
    </row>
    <row r="78" spans="1:3" hidden="1" x14ac:dyDescent="0.3">
      <c r="A78">
        <v>77</v>
      </c>
      <c r="B78" s="8" t="s">
        <v>546</v>
      </c>
      <c r="C78" t="s">
        <v>547</v>
      </c>
    </row>
    <row r="79" spans="1:3" hidden="1" x14ac:dyDescent="0.3">
      <c r="A79">
        <v>78</v>
      </c>
      <c r="B79" s="8" t="s">
        <v>548</v>
      </c>
      <c r="C79" t="s">
        <v>549</v>
      </c>
    </row>
    <row r="80" spans="1:3" hidden="1" x14ac:dyDescent="0.3">
      <c r="A80">
        <v>79</v>
      </c>
      <c r="B80" s="8" t="s">
        <v>550</v>
      </c>
      <c r="C80" t="s">
        <v>551</v>
      </c>
    </row>
    <row r="81" spans="1:3" hidden="1" x14ac:dyDescent="0.3">
      <c r="A81">
        <v>80</v>
      </c>
      <c r="B81" s="8" t="s">
        <v>552</v>
      </c>
      <c r="C81" t="s">
        <v>553</v>
      </c>
    </row>
    <row r="82" spans="1:3" hidden="1" x14ac:dyDescent="0.3">
      <c r="A82">
        <v>81</v>
      </c>
      <c r="B82" s="8" t="s">
        <v>554</v>
      </c>
      <c r="C82" t="s">
        <v>555</v>
      </c>
    </row>
    <row r="83" spans="1:3" hidden="1" x14ac:dyDescent="0.3">
      <c r="A83">
        <v>82</v>
      </c>
      <c r="B83" s="8" t="s">
        <v>556</v>
      </c>
      <c r="C83" t="s">
        <v>557</v>
      </c>
    </row>
    <row r="84" spans="1:3" hidden="1" x14ac:dyDescent="0.3">
      <c r="A84">
        <v>83</v>
      </c>
      <c r="B84" s="8" t="s">
        <v>558</v>
      </c>
      <c r="C84" t="s">
        <v>559</v>
      </c>
    </row>
    <row r="85" spans="1:3" hidden="1" x14ac:dyDescent="0.3">
      <c r="A85">
        <v>84</v>
      </c>
      <c r="B85" s="8" t="s">
        <v>560</v>
      </c>
      <c r="C85" t="s">
        <v>561</v>
      </c>
    </row>
    <row r="86" spans="1:3" hidden="1" x14ac:dyDescent="0.3">
      <c r="A86">
        <v>85</v>
      </c>
      <c r="B86" s="8" t="s">
        <v>562</v>
      </c>
      <c r="C86" t="s">
        <v>563</v>
      </c>
    </row>
    <row r="87" spans="1:3" hidden="1" x14ac:dyDescent="0.3">
      <c r="A87">
        <v>86</v>
      </c>
      <c r="B87" s="8" t="s">
        <v>564</v>
      </c>
      <c r="C87" t="s">
        <v>565</v>
      </c>
    </row>
    <row r="88" spans="1:3" hidden="1" x14ac:dyDescent="0.3">
      <c r="A88">
        <v>87</v>
      </c>
      <c r="B88" s="8" t="s">
        <v>566</v>
      </c>
      <c r="C88" t="s">
        <v>567</v>
      </c>
    </row>
    <row r="89" spans="1:3" hidden="1" x14ac:dyDescent="0.3">
      <c r="A89">
        <v>88</v>
      </c>
      <c r="B89" s="8" t="s">
        <v>568</v>
      </c>
      <c r="C89" t="s">
        <v>569</v>
      </c>
    </row>
    <row r="90" spans="1:3" hidden="1" x14ac:dyDescent="0.3">
      <c r="A90">
        <v>89</v>
      </c>
      <c r="B90" s="8" t="s">
        <v>570</v>
      </c>
      <c r="C90" t="s">
        <v>571</v>
      </c>
    </row>
    <row r="91" spans="1:3" hidden="1" x14ac:dyDescent="0.3">
      <c r="A91">
        <v>90</v>
      </c>
      <c r="B91" s="8" t="s">
        <v>572</v>
      </c>
      <c r="C91" t="s">
        <v>573</v>
      </c>
    </row>
    <row r="92" spans="1:3" hidden="1" x14ac:dyDescent="0.3">
      <c r="A92">
        <v>91</v>
      </c>
      <c r="B92" s="8" t="s">
        <v>574</v>
      </c>
      <c r="C92" t="s">
        <v>575</v>
      </c>
    </row>
    <row r="93" spans="1:3" hidden="1" x14ac:dyDescent="0.3">
      <c r="A93">
        <v>92</v>
      </c>
      <c r="B93" s="8" t="s">
        <v>576</v>
      </c>
      <c r="C93" t="s">
        <v>577</v>
      </c>
    </row>
    <row r="94" spans="1:3" hidden="1" x14ac:dyDescent="0.3">
      <c r="A94">
        <v>93</v>
      </c>
      <c r="B94" s="8" t="s">
        <v>578</v>
      </c>
      <c r="C94" t="s">
        <v>579</v>
      </c>
    </row>
    <row r="95" spans="1:3" hidden="1" x14ac:dyDescent="0.3">
      <c r="A95">
        <v>94</v>
      </c>
      <c r="B95" s="8" t="s">
        <v>580</v>
      </c>
      <c r="C95" t="s">
        <v>581</v>
      </c>
    </row>
    <row r="96" spans="1:3" hidden="1" x14ac:dyDescent="0.3">
      <c r="A96">
        <v>95</v>
      </c>
      <c r="B96" s="8" t="s">
        <v>582</v>
      </c>
      <c r="C96" t="s">
        <v>583</v>
      </c>
    </row>
    <row r="97" spans="1:3" hidden="1" x14ac:dyDescent="0.3">
      <c r="A97">
        <v>96</v>
      </c>
      <c r="B97" s="8" t="s">
        <v>584</v>
      </c>
      <c r="C97" t="s">
        <v>585</v>
      </c>
    </row>
    <row r="98" spans="1:3" hidden="1" x14ac:dyDescent="0.3">
      <c r="A98">
        <v>97</v>
      </c>
      <c r="B98" s="8" t="s">
        <v>586</v>
      </c>
      <c r="C98" t="s">
        <v>587</v>
      </c>
    </row>
    <row r="99" spans="1:3" hidden="1" x14ac:dyDescent="0.3">
      <c r="A99">
        <v>98</v>
      </c>
      <c r="B99" s="8" t="s">
        <v>588</v>
      </c>
      <c r="C99" t="s">
        <v>589</v>
      </c>
    </row>
    <row r="100" spans="1:3" hidden="1" x14ac:dyDescent="0.3">
      <c r="A100">
        <v>99</v>
      </c>
      <c r="B100" s="8" t="s">
        <v>590</v>
      </c>
      <c r="C100" t="s">
        <v>591</v>
      </c>
    </row>
    <row r="101" spans="1:3" hidden="1" x14ac:dyDescent="0.3">
      <c r="A101">
        <v>100</v>
      </c>
      <c r="B101" s="8" t="s">
        <v>592</v>
      </c>
      <c r="C101" t="s">
        <v>593</v>
      </c>
    </row>
    <row r="102" spans="1:3" hidden="1" x14ac:dyDescent="0.3">
      <c r="A102">
        <v>101</v>
      </c>
      <c r="B102" s="8" t="s">
        <v>594</v>
      </c>
      <c r="C102" t="s">
        <v>595</v>
      </c>
    </row>
    <row r="103" spans="1:3" hidden="1" x14ac:dyDescent="0.3">
      <c r="A103">
        <v>102</v>
      </c>
      <c r="B103" s="8" t="s">
        <v>596</v>
      </c>
      <c r="C103" t="s">
        <v>597</v>
      </c>
    </row>
    <row r="104" spans="1:3" hidden="1" x14ac:dyDescent="0.3">
      <c r="A104">
        <v>103</v>
      </c>
      <c r="B104" s="8" t="s">
        <v>598</v>
      </c>
      <c r="C104" t="s">
        <v>599</v>
      </c>
    </row>
    <row r="105" spans="1:3" hidden="1" x14ac:dyDescent="0.3">
      <c r="A105">
        <v>104</v>
      </c>
      <c r="B105" s="8" t="s">
        <v>600</v>
      </c>
      <c r="C105" t="s">
        <v>601</v>
      </c>
    </row>
    <row r="106" spans="1:3" hidden="1" x14ac:dyDescent="0.3">
      <c r="A106">
        <v>105</v>
      </c>
      <c r="B106" s="8" t="s">
        <v>602</v>
      </c>
      <c r="C106" t="s">
        <v>603</v>
      </c>
    </row>
    <row r="107" spans="1:3" hidden="1" x14ac:dyDescent="0.3">
      <c r="A107">
        <v>106</v>
      </c>
      <c r="B107" s="8" t="s">
        <v>604</v>
      </c>
      <c r="C107" t="s">
        <v>605</v>
      </c>
    </row>
    <row r="108" spans="1:3" hidden="1" x14ac:dyDescent="0.3">
      <c r="A108">
        <v>107</v>
      </c>
      <c r="B108" s="8" t="s">
        <v>606</v>
      </c>
      <c r="C108" t="s">
        <v>607</v>
      </c>
    </row>
    <row r="109" spans="1:3" hidden="1" x14ac:dyDescent="0.3">
      <c r="A109">
        <v>108</v>
      </c>
      <c r="B109" s="8" t="s">
        <v>608</v>
      </c>
      <c r="C109" t="s">
        <v>609</v>
      </c>
    </row>
    <row r="110" spans="1:3" hidden="1" x14ac:dyDescent="0.3">
      <c r="A110">
        <v>109</v>
      </c>
      <c r="B110" s="8" t="s">
        <v>610</v>
      </c>
      <c r="C110" t="s">
        <v>611</v>
      </c>
    </row>
    <row r="111" spans="1:3" hidden="1" x14ac:dyDescent="0.3">
      <c r="A111">
        <v>110</v>
      </c>
      <c r="B111" s="8" t="s">
        <v>612</v>
      </c>
      <c r="C111" t="s">
        <v>613</v>
      </c>
    </row>
    <row r="112" spans="1:3" hidden="1" x14ac:dyDescent="0.3">
      <c r="A112">
        <v>111</v>
      </c>
      <c r="B112" s="8" t="s">
        <v>614</v>
      </c>
      <c r="C112" t="s">
        <v>615</v>
      </c>
    </row>
    <row r="113" spans="1:3" hidden="1" x14ac:dyDescent="0.3">
      <c r="A113">
        <v>112</v>
      </c>
      <c r="B113" s="8" t="s">
        <v>616</v>
      </c>
      <c r="C113" t="s">
        <v>617</v>
      </c>
    </row>
    <row r="114" spans="1:3" hidden="1" x14ac:dyDescent="0.3">
      <c r="A114">
        <v>113</v>
      </c>
      <c r="B114" s="8" t="s">
        <v>618</v>
      </c>
      <c r="C114" t="s">
        <v>619</v>
      </c>
    </row>
    <row r="115" spans="1:3" hidden="1" x14ac:dyDescent="0.3">
      <c r="A115">
        <v>114</v>
      </c>
      <c r="B115" s="8" t="s">
        <v>620</v>
      </c>
      <c r="C115" t="s">
        <v>621</v>
      </c>
    </row>
    <row r="116" spans="1:3" hidden="1" x14ac:dyDescent="0.3">
      <c r="A116">
        <v>115</v>
      </c>
      <c r="B116" s="8" t="s">
        <v>622</v>
      </c>
      <c r="C116" t="s">
        <v>623</v>
      </c>
    </row>
    <row r="117" spans="1:3" hidden="1" x14ac:dyDescent="0.3">
      <c r="A117">
        <v>116</v>
      </c>
      <c r="B117" s="8" t="s">
        <v>624</v>
      </c>
      <c r="C117" t="s">
        <v>625</v>
      </c>
    </row>
    <row r="118" spans="1:3" hidden="1" x14ac:dyDescent="0.3">
      <c r="A118">
        <v>117</v>
      </c>
      <c r="B118" s="8" t="s">
        <v>626</v>
      </c>
      <c r="C118" t="s">
        <v>627</v>
      </c>
    </row>
    <row r="119" spans="1:3" hidden="1" x14ac:dyDescent="0.3">
      <c r="A119">
        <v>118</v>
      </c>
      <c r="B119" s="8" t="s">
        <v>628</v>
      </c>
      <c r="C119" t="s">
        <v>629</v>
      </c>
    </row>
    <row r="120" spans="1:3" hidden="1" x14ac:dyDescent="0.3">
      <c r="A120">
        <v>119</v>
      </c>
      <c r="B120" s="8" t="s">
        <v>630</v>
      </c>
      <c r="C120" t="s">
        <v>631</v>
      </c>
    </row>
    <row r="121" spans="1:3" hidden="1" x14ac:dyDescent="0.3">
      <c r="A121">
        <v>120</v>
      </c>
      <c r="B121" s="8" t="s">
        <v>632</v>
      </c>
      <c r="C121" t="s">
        <v>633</v>
      </c>
    </row>
    <row r="122" spans="1:3" hidden="1" x14ac:dyDescent="0.3">
      <c r="A122">
        <v>121</v>
      </c>
      <c r="B122" s="8" t="s">
        <v>634</v>
      </c>
      <c r="C122" t="s">
        <v>635</v>
      </c>
    </row>
    <row r="123" spans="1:3" hidden="1" x14ac:dyDescent="0.3">
      <c r="A123">
        <v>122</v>
      </c>
      <c r="B123" s="8" t="s">
        <v>636</v>
      </c>
      <c r="C123" t="s">
        <v>637</v>
      </c>
    </row>
    <row r="124" spans="1:3" hidden="1" x14ac:dyDescent="0.3">
      <c r="A124">
        <v>123</v>
      </c>
      <c r="B124" s="8" t="s">
        <v>638</v>
      </c>
      <c r="C124" t="s">
        <v>639</v>
      </c>
    </row>
    <row r="125" spans="1:3" hidden="1" x14ac:dyDescent="0.3">
      <c r="A125">
        <v>124</v>
      </c>
      <c r="B125" s="8" t="s">
        <v>640</v>
      </c>
      <c r="C125" t="s">
        <v>641</v>
      </c>
    </row>
    <row r="126" spans="1:3" hidden="1" x14ac:dyDescent="0.3">
      <c r="A126">
        <v>125</v>
      </c>
      <c r="B126" s="8" t="s">
        <v>642</v>
      </c>
      <c r="C126" t="s">
        <v>643</v>
      </c>
    </row>
    <row r="127" spans="1:3" hidden="1" x14ac:dyDescent="0.3">
      <c r="A127">
        <v>126</v>
      </c>
      <c r="B127" s="8" t="s">
        <v>644</v>
      </c>
      <c r="C127" t="s">
        <v>645</v>
      </c>
    </row>
    <row r="128" spans="1:3" hidden="1" x14ac:dyDescent="0.3">
      <c r="A128">
        <v>127</v>
      </c>
      <c r="B128" s="8" t="s">
        <v>646</v>
      </c>
      <c r="C128" t="s">
        <v>647</v>
      </c>
    </row>
    <row r="129" spans="1:3" hidden="1" x14ac:dyDescent="0.3">
      <c r="A129">
        <v>128</v>
      </c>
      <c r="B129" s="8" t="s">
        <v>648</v>
      </c>
      <c r="C129" t="s">
        <v>649</v>
      </c>
    </row>
    <row r="130" spans="1:3" hidden="1" x14ac:dyDescent="0.3">
      <c r="A130">
        <v>129</v>
      </c>
      <c r="B130" s="8" t="s">
        <v>650</v>
      </c>
      <c r="C130" t="s">
        <v>651</v>
      </c>
    </row>
    <row r="131" spans="1:3" hidden="1" x14ac:dyDescent="0.3">
      <c r="A131">
        <v>130</v>
      </c>
      <c r="B131" s="8" t="s">
        <v>652</v>
      </c>
      <c r="C131" t="s">
        <v>653</v>
      </c>
    </row>
    <row r="132" spans="1:3" hidden="1" x14ac:dyDescent="0.3">
      <c r="A132">
        <v>131</v>
      </c>
      <c r="B132" s="8" t="s">
        <v>654</v>
      </c>
      <c r="C132" t="s">
        <v>655</v>
      </c>
    </row>
    <row r="133" spans="1:3" hidden="1" x14ac:dyDescent="0.3">
      <c r="A133">
        <v>132</v>
      </c>
      <c r="B133" s="8" t="s">
        <v>656</v>
      </c>
      <c r="C133" t="s">
        <v>657</v>
      </c>
    </row>
    <row r="134" spans="1:3" hidden="1" x14ac:dyDescent="0.3">
      <c r="A134">
        <v>133</v>
      </c>
      <c r="B134" s="8" t="s">
        <v>658</v>
      </c>
      <c r="C134" t="s">
        <v>659</v>
      </c>
    </row>
    <row r="135" spans="1:3" hidden="1" x14ac:dyDescent="0.3">
      <c r="A135">
        <v>134</v>
      </c>
      <c r="B135" s="8" t="s">
        <v>660</v>
      </c>
      <c r="C135" t="s">
        <v>661</v>
      </c>
    </row>
    <row r="136" spans="1:3" hidden="1" x14ac:dyDescent="0.3">
      <c r="A136">
        <v>135</v>
      </c>
      <c r="B136" s="8" t="s">
        <v>662</v>
      </c>
      <c r="C136" t="s">
        <v>663</v>
      </c>
    </row>
    <row r="137" spans="1:3" hidden="1" x14ac:dyDescent="0.3">
      <c r="A137">
        <v>136</v>
      </c>
      <c r="B137" s="8" t="s">
        <v>664</v>
      </c>
      <c r="C137" t="s">
        <v>665</v>
      </c>
    </row>
    <row r="138" spans="1:3" hidden="1" x14ac:dyDescent="0.3">
      <c r="A138">
        <v>137</v>
      </c>
      <c r="B138" s="8" t="s">
        <v>666</v>
      </c>
      <c r="C138" t="s">
        <v>667</v>
      </c>
    </row>
    <row r="139" spans="1:3" hidden="1" x14ac:dyDescent="0.3">
      <c r="A139">
        <v>138</v>
      </c>
      <c r="B139" s="8" t="s">
        <v>668</v>
      </c>
      <c r="C139" t="s">
        <v>669</v>
      </c>
    </row>
    <row r="140" spans="1:3" hidden="1" x14ac:dyDescent="0.3">
      <c r="A140">
        <v>139</v>
      </c>
      <c r="B140" s="8" t="s">
        <v>670</v>
      </c>
      <c r="C140" t="s">
        <v>671</v>
      </c>
    </row>
    <row r="141" spans="1:3" hidden="1" x14ac:dyDescent="0.3">
      <c r="A141">
        <v>140</v>
      </c>
      <c r="B141" s="8" t="s">
        <v>672</v>
      </c>
      <c r="C141" t="s">
        <v>673</v>
      </c>
    </row>
    <row r="142" spans="1:3" hidden="1" x14ac:dyDescent="0.3">
      <c r="A142">
        <v>141</v>
      </c>
      <c r="B142" s="8" t="s">
        <v>674</v>
      </c>
      <c r="C142" t="s">
        <v>675</v>
      </c>
    </row>
    <row r="143" spans="1:3" hidden="1" x14ac:dyDescent="0.3">
      <c r="A143">
        <v>142</v>
      </c>
      <c r="B143" s="8" t="s">
        <v>676</v>
      </c>
      <c r="C143" t="s">
        <v>677</v>
      </c>
    </row>
    <row r="144" spans="1:3" hidden="1" x14ac:dyDescent="0.3">
      <c r="A144">
        <v>143</v>
      </c>
      <c r="B144" s="8" t="s">
        <v>678</v>
      </c>
      <c r="C144" t="s">
        <v>679</v>
      </c>
    </row>
    <row r="145" spans="1:3" hidden="1" x14ac:dyDescent="0.3">
      <c r="A145">
        <v>144</v>
      </c>
      <c r="B145" s="8" t="s">
        <v>680</v>
      </c>
      <c r="C145" t="s">
        <v>681</v>
      </c>
    </row>
    <row r="146" spans="1:3" hidden="1" x14ac:dyDescent="0.3">
      <c r="A146">
        <v>145</v>
      </c>
      <c r="B146" s="8" t="s">
        <v>682</v>
      </c>
      <c r="C146" t="s">
        <v>683</v>
      </c>
    </row>
    <row r="147" spans="1:3" hidden="1" x14ac:dyDescent="0.3">
      <c r="A147">
        <v>146</v>
      </c>
      <c r="B147" s="8" t="s">
        <v>684</v>
      </c>
      <c r="C147" t="s">
        <v>685</v>
      </c>
    </row>
    <row r="148" spans="1:3" hidden="1" x14ac:dyDescent="0.3">
      <c r="A148">
        <v>147</v>
      </c>
      <c r="B148" s="8" t="s">
        <v>686</v>
      </c>
      <c r="C148" t="s">
        <v>687</v>
      </c>
    </row>
    <row r="149" spans="1:3" hidden="1" x14ac:dyDescent="0.3">
      <c r="A149">
        <v>148</v>
      </c>
      <c r="B149" s="8" t="s">
        <v>688</v>
      </c>
      <c r="C149" t="s">
        <v>689</v>
      </c>
    </row>
    <row r="150" spans="1:3" hidden="1" x14ac:dyDescent="0.3">
      <c r="A150">
        <v>149</v>
      </c>
      <c r="B150" s="8" t="s">
        <v>690</v>
      </c>
      <c r="C150" t="s">
        <v>691</v>
      </c>
    </row>
    <row r="151" spans="1:3" hidden="1" x14ac:dyDescent="0.3">
      <c r="A151">
        <v>150</v>
      </c>
      <c r="B151" s="8" t="s">
        <v>692</v>
      </c>
      <c r="C151" t="s">
        <v>693</v>
      </c>
    </row>
    <row r="152" spans="1:3" hidden="1" x14ac:dyDescent="0.3">
      <c r="A152">
        <v>151</v>
      </c>
      <c r="B152" s="8" t="s">
        <v>694</v>
      </c>
      <c r="C152" t="s">
        <v>695</v>
      </c>
    </row>
    <row r="153" spans="1:3" hidden="1" x14ac:dyDescent="0.3">
      <c r="A153">
        <v>152</v>
      </c>
      <c r="B153" s="8" t="s">
        <v>696</v>
      </c>
      <c r="C153" t="s">
        <v>697</v>
      </c>
    </row>
    <row r="154" spans="1:3" hidden="1" x14ac:dyDescent="0.3">
      <c r="A154">
        <v>153</v>
      </c>
      <c r="B154" s="8" t="s">
        <v>698</v>
      </c>
      <c r="C154" t="s">
        <v>699</v>
      </c>
    </row>
    <row r="155" spans="1:3" hidden="1" x14ac:dyDescent="0.3">
      <c r="A155">
        <v>154</v>
      </c>
      <c r="B155" s="8" t="s">
        <v>700</v>
      </c>
      <c r="C155" t="s">
        <v>701</v>
      </c>
    </row>
    <row r="156" spans="1:3" hidden="1" x14ac:dyDescent="0.3">
      <c r="A156">
        <v>155</v>
      </c>
      <c r="B156" s="8" t="s">
        <v>702</v>
      </c>
      <c r="C156" t="s">
        <v>703</v>
      </c>
    </row>
    <row r="157" spans="1:3" hidden="1" x14ac:dyDescent="0.3">
      <c r="A157">
        <v>156</v>
      </c>
      <c r="B157" s="8" t="s">
        <v>704</v>
      </c>
      <c r="C157" t="s">
        <v>705</v>
      </c>
    </row>
    <row r="158" spans="1:3" hidden="1" x14ac:dyDescent="0.3">
      <c r="A158">
        <v>157</v>
      </c>
      <c r="B158" s="8" t="s">
        <v>706</v>
      </c>
      <c r="C158" t="s">
        <v>707</v>
      </c>
    </row>
    <row r="159" spans="1:3" hidden="1" x14ac:dyDescent="0.3">
      <c r="A159">
        <v>158</v>
      </c>
      <c r="B159" s="8" t="s">
        <v>708</v>
      </c>
      <c r="C159" t="s">
        <v>709</v>
      </c>
    </row>
    <row r="160" spans="1:3" hidden="1" x14ac:dyDescent="0.3">
      <c r="A160">
        <v>159</v>
      </c>
      <c r="B160" s="8" t="s">
        <v>710</v>
      </c>
      <c r="C160" t="s">
        <v>711</v>
      </c>
    </row>
    <row r="161" spans="1:3" hidden="1" x14ac:dyDescent="0.3">
      <c r="A161">
        <v>160</v>
      </c>
      <c r="B161" s="8" t="s">
        <v>712</v>
      </c>
      <c r="C161" t="s">
        <v>713</v>
      </c>
    </row>
    <row r="162" spans="1:3" hidden="1" x14ac:dyDescent="0.3">
      <c r="A162">
        <v>161</v>
      </c>
      <c r="B162" s="8" t="s">
        <v>714</v>
      </c>
      <c r="C162" t="s">
        <v>715</v>
      </c>
    </row>
    <row r="163" spans="1:3" hidden="1" x14ac:dyDescent="0.3">
      <c r="A163">
        <v>162</v>
      </c>
      <c r="B163" s="8" t="s">
        <v>716</v>
      </c>
      <c r="C163" t="s">
        <v>717</v>
      </c>
    </row>
    <row r="164" spans="1:3" hidden="1" x14ac:dyDescent="0.3">
      <c r="A164">
        <v>163</v>
      </c>
      <c r="B164" s="8" t="s">
        <v>718</v>
      </c>
      <c r="C164" t="s">
        <v>719</v>
      </c>
    </row>
    <row r="165" spans="1:3" hidden="1" x14ac:dyDescent="0.3">
      <c r="A165">
        <v>164</v>
      </c>
      <c r="B165" s="8" t="s">
        <v>720</v>
      </c>
      <c r="C165" t="s">
        <v>721</v>
      </c>
    </row>
    <row r="166" spans="1:3" hidden="1" x14ac:dyDescent="0.3">
      <c r="A166">
        <v>165</v>
      </c>
      <c r="B166" s="8" t="s">
        <v>722</v>
      </c>
      <c r="C166" t="s">
        <v>723</v>
      </c>
    </row>
    <row r="167" spans="1:3" hidden="1" x14ac:dyDescent="0.3">
      <c r="A167">
        <v>166</v>
      </c>
      <c r="B167" s="8" t="s">
        <v>724</v>
      </c>
      <c r="C167" t="s">
        <v>725</v>
      </c>
    </row>
    <row r="168" spans="1:3" hidden="1" x14ac:dyDescent="0.3">
      <c r="A168">
        <v>167</v>
      </c>
      <c r="B168" s="8" t="s">
        <v>726</v>
      </c>
      <c r="C168" t="s">
        <v>727</v>
      </c>
    </row>
    <row r="169" spans="1:3" hidden="1" x14ac:dyDescent="0.3">
      <c r="A169">
        <v>168</v>
      </c>
      <c r="B169" s="8" t="s">
        <v>728</v>
      </c>
      <c r="C169" t="s">
        <v>729</v>
      </c>
    </row>
    <row r="170" spans="1:3" hidden="1" x14ac:dyDescent="0.3">
      <c r="A170">
        <v>169</v>
      </c>
      <c r="B170" s="8" t="s">
        <v>730</v>
      </c>
      <c r="C170" t="s">
        <v>731</v>
      </c>
    </row>
    <row r="171" spans="1:3" hidden="1" x14ac:dyDescent="0.3">
      <c r="A171">
        <v>170</v>
      </c>
      <c r="B171" s="8" t="s">
        <v>732</v>
      </c>
      <c r="C171" t="s">
        <v>733</v>
      </c>
    </row>
    <row r="172" spans="1:3" hidden="1" x14ac:dyDescent="0.3">
      <c r="A172">
        <v>171</v>
      </c>
      <c r="B172" s="8" t="s">
        <v>734</v>
      </c>
      <c r="C172" t="s">
        <v>735</v>
      </c>
    </row>
    <row r="173" spans="1:3" hidden="1" x14ac:dyDescent="0.3">
      <c r="A173">
        <v>172</v>
      </c>
      <c r="B173" s="8" t="s">
        <v>736</v>
      </c>
      <c r="C173" t="s">
        <v>737</v>
      </c>
    </row>
    <row r="174" spans="1:3" hidden="1" x14ac:dyDescent="0.3">
      <c r="A174">
        <v>173</v>
      </c>
      <c r="B174" s="8" t="s">
        <v>738</v>
      </c>
      <c r="C174" t="s">
        <v>739</v>
      </c>
    </row>
    <row r="175" spans="1:3" hidden="1" x14ac:dyDescent="0.3">
      <c r="A175">
        <v>174</v>
      </c>
      <c r="B175" s="8" t="s">
        <v>740</v>
      </c>
      <c r="C175" t="s">
        <v>741</v>
      </c>
    </row>
    <row r="176" spans="1:3" hidden="1" x14ac:dyDescent="0.3">
      <c r="A176">
        <v>175</v>
      </c>
      <c r="B176" s="8" t="s">
        <v>742</v>
      </c>
      <c r="C176" t="s">
        <v>743</v>
      </c>
    </row>
    <row r="177" spans="1:3" hidden="1" x14ac:dyDescent="0.3">
      <c r="A177">
        <v>176</v>
      </c>
      <c r="B177" s="8" t="s">
        <v>744</v>
      </c>
      <c r="C177" t="s">
        <v>745</v>
      </c>
    </row>
    <row r="178" spans="1:3" hidden="1" x14ac:dyDescent="0.3">
      <c r="A178">
        <v>177</v>
      </c>
      <c r="B178" s="8" t="s">
        <v>746</v>
      </c>
      <c r="C178" t="s">
        <v>747</v>
      </c>
    </row>
    <row r="179" spans="1:3" hidden="1" x14ac:dyDescent="0.3">
      <c r="A179">
        <v>178</v>
      </c>
      <c r="B179" s="8" t="s">
        <v>748</v>
      </c>
      <c r="C179" t="s">
        <v>749</v>
      </c>
    </row>
    <row r="180" spans="1:3" hidden="1" x14ac:dyDescent="0.3">
      <c r="A180">
        <v>179</v>
      </c>
      <c r="B180" s="8" t="s">
        <v>750</v>
      </c>
      <c r="C180" t="s">
        <v>751</v>
      </c>
    </row>
    <row r="181" spans="1:3" hidden="1" x14ac:dyDescent="0.3">
      <c r="A181">
        <v>180</v>
      </c>
      <c r="B181" s="8" t="s">
        <v>752</v>
      </c>
      <c r="C181" t="s">
        <v>753</v>
      </c>
    </row>
    <row r="182" spans="1:3" hidden="1" x14ac:dyDescent="0.3">
      <c r="A182">
        <v>181</v>
      </c>
      <c r="B182" s="8" t="s">
        <v>754</v>
      </c>
      <c r="C182" t="s">
        <v>755</v>
      </c>
    </row>
    <row r="183" spans="1:3" hidden="1" x14ac:dyDescent="0.3">
      <c r="A183">
        <v>182</v>
      </c>
      <c r="B183" s="8" t="s">
        <v>756</v>
      </c>
      <c r="C183" t="s">
        <v>757</v>
      </c>
    </row>
    <row r="184" spans="1:3" hidden="1" x14ac:dyDescent="0.3">
      <c r="A184">
        <v>183</v>
      </c>
      <c r="B184" s="8" t="s">
        <v>758</v>
      </c>
      <c r="C184" t="s">
        <v>759</v>
      </c>
    </row>
    <row r="185" spans="1:3" hidden="1" x14ac:dyDescent="0.3">
      <c r="A185">
        <v>184</v>
      </c>
      <c r="B185" s="8" t="s">
        <v>760</v>
      </c>
      <c r="C185" t="s">
        <v>761</v>
      </c>
    </row>
    <row r="186" spans="1:3" hidden="1" x14ac:dyDescent="0.3">
      <c r="A186">
        <v>185</v>
      </c>
      <c r="B186" s="8" t="s">
        <v>762</v>
      </c>
      <c r="C186" t="s">
        <v>763</v>
      </c>
    </row>
    <row r="187" spans="1:3" hidden="1" x14ac:dyDescent="0.3">
      <c r="A187">
        <v>186</v>
      </c>
      <c r="B187" s="8" t="s">
        <v>764</v>
      </c>
      <c r="C187" t="s">
        <v>765</v>
      </c>
    </row>
    <row r="188" spans="1:3" hidden="1" x14ac:dyDescent="0.3">
      <c r="A188">
        <v>187</v>
      </c>
      <c r="B188" s="8" t="s">
        <v>766</v>
      </c>
      <c r="C188" t="s">
        <v>767</v>
      </c>
    </row>
    <row r="189" spans="1:3" hidden="1" x14ac:dyDescent="0.3">
      <c r="A189">
        <v>188</v>
      </c>
      <c r="B189" s="8" t="s">
        <v>768</v>
      </c>
      <c r="C189" t="s">
        <v>769</v>
      </c>
    </row>
    <row r="190" spans="1:3" hidden="1" x14ac:dyDescent="0.3">
      <c r="A190">
        <v>189</v>
      </c>
      <c r="B190" s="8" t="s">
        <v>770</v>
      </c>
      <c r="C190" t="s">
        <v>771</v>
      </c>
    </row>
    <row r="191" spans="1:3" hidden="1" x14ac:dyDescent="0.3">
      <c r="A191">
        <v>190</v>
      </c>
      <c r="B191" s="8" t="s">
        <v>772</v>
      </c>
      <c r="C191" t="s">
        <v>773</v>
      </c>
    </row>
    <row r="192" spans="1:3" hidden="1" x14ac:dyDescent="0.3">
      <c r="A192">
        <v>191</v>
      </c>
      <c r="B192" s="8" t="s">
        <v>774</v>
      </c>
      <c r="C192" t="s">
        <v>775</v>
      </c>
    </row>
    <row r="193" spans="1:3" hidden="1" x14ac:dyDescent="0.3">
      <c r="A193">
        <v>192</v>
      </c>
      <c r="B193" s="8" t="s">
        <v>776</v>
      </c>
      <c r="C193" t="s">
        <v>777</v>
      </c>
    </row>
    <row r="194" spans="1:3" hidden="1" x14ac:dyDescent="0.3">
      <c r="A194">
        <v>193</v>
      </c>
      <c r="B194" s="8" t="s">
        <v>778</v>
      </c>
      <c r="C194" t="s">
        <v>779</v>
      </c>
    </row>
    <row r="195" spans="1:3" hidden="1" x14ac:dyDescent="0.3">
      <c r="A195">
        <v>194</v>
      </c>
      <c r="B195" s="8" t="s">
        <v>780</v>
      </c>
      <c r="C195" t="s">
        <v>781</v>
      </c>
    </row>
    <row r="196" spans="1:3" hidden="1" x14ac:dyDescent="0.3">
      <c r="A196">
        <v>195</v>
      </c>
      <c r="B196" s="8" t="s">
        <v>782</v>
      </c>
      <c r="C196" t="s">
        <v>783</v>
      </c>
    </row>
    <row r="197" spans="1:3" hidden="1" x14ac:dyDescent="0.3">
      <c r="A197">
        <v>196</v>
      </c>
      <c r="B197" s="8" t="s">
        <v>784</v>
      </c>
      <c r="C197" t="s">
        <v>785</v>
      </c>
    </row>
    <row r="198" spans="1:3" hidden="1" x14ac:dyDescent="0.3">
      <c r="A198">
        <v>197</v>
      </c>
      <c r="B198" s="8" t="s">
        <v>786</v>
      </c>
      <c r="C198" t="s">
        <v>787</v>
      </c>
    </row>
    <row r="199" spans="1:3" hidden="1" x14ac:dyDescent="0.3">
      <c r="A199">
        <v>198</v>
      </c>
      <c r="B199" s="8" t="s">
        <v>788</v>
      </c>
      <c r="C199" t="s">
        <v>789</v>
      </c>
    </row>
    <row r="200" spans="1:3" hidden="1" x14ac:dyDescent="0.3">
      <c r="A200">
        <v>199</v>
      </c>
      <c r="B200" s="8" t="s">
        <v>790</v>
      </c>
      <c r="C200" t="s">
        <v>791</v>
      </c>
    </row>
    <row r="201" spans="1:3" hidden="1" x14ac:dyDescent="0.3">
      <c r="A201">
        <v>200</v>
      </c>
      <c r="B201" s="8" t="s">
        <v>792</v>
      </c>
      <c r="C201" t="s">
        <v>793</v>
      </c>
    </row>
    <row r="202" spans="1:3" hidden="1" x14ac:dyDescent="0.3">
      <c r="A202">
        <v>201</v>
      </c>
      <c r="B202" s="8" t="s">
        <v>794</v>
      </c>
      <c r="C202" t="s">
        <v>795</v>
      </c>
    </row>
    <row r="203" spans="1:3" hidden="1" x14ac:dyDescent="0.3">
      <c r="A203">
        <v>202</v>
      </c>
      <c r="B203" s="8" t="s">
        <v>796</v>
      </c>
      <c r="C203" t="s">
        <v>797</v>
      </c>
    </row>
    <row r="204" spans="1:3" hidden="1" x14ac:dyDescent="0.3">
      <c r="A204">
        <v>203</v>
      </c>
      <c r="B204" s="8" t="s">
        <v>798</v>
      </c>
      <c r="C204" t="s">
        <v>799</v>
      </c>
    </row>
    <row r="205" spans="1:3" hidden="1" x14ac:dyDescent="0.3">
      <c r="A205">
        <v>204</v>
      </c>
      <c r="B205" s="8" t="s">
        <v>800</v>
      </c>
      <c r="C205" t="s">
        <v>801</v>
      </c>
    </row>
    <row r="206" spans="1:3" hidden="1" x14ac:dyDescent="0.3">
      <c r="A206">
        <v>205</v>
      </c>
      <c r="B206" s="8" t="s">
        <v>802</v>
      </c>
      <c r="C206" t="s">
        <v>803</v>
      </c>
    </row>
    <row r="207" spans="1:3" hidden="1" x14ac:dyDescent="0.3">
      <c r="A207">
        <v>206</v>
      </c>
      <c r="B207" s="8" t="s">
        <v>804</v>
      </c>
      <c r="C207" t="s">
        <v>805</v>
      </c>
    </row>
    <row r="208" spans="1:3" hidden="1" x14ac:dyDescent="0.3">
      <c r="A208">
        <v>207</v>
      </c>
      <c r="B208" s="8" t="s">
        <v>806</v>
      </c>
      <c r="C208" t="s">
        <v>807</v>
      </c>
    </row>
    <row r="209" spans="1:3" hidden="1" x14ac:dyDescent="0.3">
      <c r="A209">
        <v>208</v>
      </c>
      <c r="B209" s="8" t="s">
        <v>808</v>
      </c>
      <c r="C209" t="s">
        <v>809</v>
      </c>
    </row>
    <row r="210" spans="1:3" hidden="1" x14ac:dyDescent="0.3">
      <c r="A210">
        <v>209</v>
      </c>
      <c r="B210" s="8" t="s">
        <v>810</v>
      </c>
      <c r="C210" t="s">
        <v>811</v>
      </c>
    </row>
    <row r="211" spans="1:3" hidden="1" x14ac:dyDescent="0.3">
      <c r="A211">
        <v>210</v>
      </c>
      <c r="B211" s="8" t="s">
        <v>812</v>
      </c>
      <c r="C211" t="s">
        <v>813</v>
      </c>
    </row>
    <row r="212" spans="1:3" hidden="1" x14ac:dyDescent="0.3">
      <c r="A212">
        <v>211</v>
      </c>
      <c r="B212" s="8" t="s">
        <v>814</v>
      </c>
      <c r="C212" t="s">
        <v>815</v>
      </c>
    </row>
    <row r="213" spans="1:3" hidden="1" x14ac:dyDescent="0.3">
      <c r="A213">
        <v>212</v>
      </c>
      <c r="B213" s="8" t="s">
        <v>816</v>
      </c>
      <c r="C213" t="s">
        <v>817</v>
      </c>
    </row>
    <row r="214" spans="1:3" hidden="1" x14ac:dyDescent="0.3">
      <c r="A214">
        <v>213</v>
      </c>
      <c r="B214" s="8" t="s">
        <v>818</v>
      </c>
      <c r="C214" t="s">
        <v>819</v>
      </c>
    </row>
    <row r="215" spans="1:3" hidden="1" x14ac:dyDescent="0.3">
      <c r="A215">
        <v>214</v>
      </c>
      <c r="B215" s="8" t="s">
        <v>820</v>
      </c>
      <c r="C215" t="s">
        <v>821</v>
      </c>
    </row>
    <row r="216" spans="1:3" hidden="1" x14ac:dyDescent="0.3">
      <c r="A216">
        <v>215</v>
      </c>
      <c r="B216" s="8" t="s">
        <v>822</v>
      </c>
      <c r="C216" t="s">
        <v>823</v>
      </c>
    </row>
    <row r="217" spans="1:3" hidden="1" x14ac:dyDescent="0.3">
      <c r="A217">
        <v>216</v>
      </c>
      <c r="B217" s="8" t="s">
        <v>824</v>
      </c>
      <c r="C217" t="s">
        <v>825</v>
      </c>
    </row>
    <row r="218" spans="1:3" hidden="1" x14ac:dyDescent="0.3">
      <c r="A218">
        <v>217</v>
      </c>
      <c r="B218" s="8" t="s">
        <v>826</v>
      </c>
      <c r="C218" t="s">
        <v>827</v>
      </c>
    </row>
    <row r="219" spans="1:3" hidden="1" x14ac:dyDescent="0.3">
      <c r="A219">
        <v>218</v>
      </c>
      <c r="B219" s="8" t="s">
        <v>828</v>
      </c>
      <c r="C219" t="s">
        <v>829</v>
      </c>
    </row>
    <row r="220" spans="1:3" hidden="1" x14ac:dyDescent="0.3">
      <c r="A220">
        <v>219</v>
      </c>
      <c r="B220" s="8" t="s">
        <v>830</v>
      </c>
      <c r="C220" t="s">
        <v>831</v>
      </c>
    </row>
    <row r="221" spans="1:3" hidden="1" x14ac:dyDescent="0.3">
      <c r="A221">
        <v>220</v>
      </c>
      <c r="B221" s="8" t="s">
        <v>832</v>
      </c>
      <c r="C221" t="s">
        <v>833</v>
      </c>
    </row>
    <row r="222" spans="1:3" hidden="1" x14ac:dyDescent="0.3">
      <c r="A222">
        <v>221</v>
      </c>
      <c r="B222" s="8" t="s">
        <v>834</v>
      </c>
      <c r="C222" t="s">
        <v>835</v>
      </c>
    </row>
    <row r="223" spans="1:3" hidden="1" x14ac:dyDescent="0.3">
      <c r="A223">
        <v>222</v>
      </c>
      <c r="B223" s="8" t="s">
        <v>836</v>
      </c>
      <c r="C223" t="s">
        <v>837</v>
      </c>
    </row>
    <row r="224" spans="1:3" hidden="1" x14ac:dyDescent="0.3">
      <c r="A224">
        <v>223</v>
      </c>
      <c r="B224" s="8" t="s">
        <v>838</v>
      </c>
      <c r="C224" t="s">
        <v>839</v>
      </c>
    </row>
    <row r="225" spans="1:3" hidden="1" x14ac:dyDescent="0.3">
      <c r="A225">
        <v>224</v>
      </c>
      <c r="B225" s="8" t="s">
        <v>840</v>
      </c>
      <c r="C225" t="s">
        <v>841</v>
      </c>
    </row>
    <row r="226" spans="1:3" hidden="1" x14ac:dyDescent="0.3">
      <c r="A226">
        <v>225</v>
      </c>
      <c r="B226" s="8" t="s">
        <v>842</v>
      </c>
      <c r="C226" t="s">
        <v>843</v>
      </c>
    </row>
    <row r="227" spans="1:3" hidden="1" x14ac:dyDescent="0.3">
      <c r="A227">
        <v>226</v>
      </c>
      <c r="B227" s="8" t="s">
        <v>844</v>
      </c>
      <c r="C227" t="s">
        <v>845</v>
      </c>
    </row>
    <row r="228" spans="1:3" hidden="1" x14ac:dyDescent="0.3">
      <c r="A228">
        <v>227</v>
      </c>
      <c r="B228" s="8" t="s">
        <v>846</v>
      </c>
      <c r="C228" t="s">
        <v>847</v>
      </c>
    </row>
    <row r="229" spans="1:3" hidden="1" x14ac:dyDescent="0.3">
      <c r="A229">
        <v>228</v>
      </c>
      <c r="B229" s="8" t="s">
        <v>848</v>
      </c>
      <c r="C229" t="s">
        <v>849</v>
      </c>
    </row>
    <row r="230" spans="1:3" hidden="1" x14ac:dyDescent="0.3">
      <c r="A230">
        <v>229</v>
      </c>
      <c r="B230" s="8" t="s">
        <v>850</v>
      </c>
      <c r="C230" t="s">
        <v>851</v>
      </c>
    </row>
    <row r="231" spans="1:3" hidden="1" x14ac:dyDescent="0.3">
      <c r="A231">
        <v>230</v>
      </c>
      <c r="B231" s="8" t="s">
        <v>852</v>
      </c>
      <c r="C231" t="s">
        <v>853</v>
      </c>
    </row>
    <row r="232" spans="1:3" hidden="1" x14ac:dyDescent="0.3">
      <c r="A232">
        <v>231</v>
      </c>
      <c r="B232" s="8" t="s">
        <v>854</v>
      </c>
      <c r="C232" t="s">
        <v>855</v>
      </c>
    </row>
    <row r="233" spans="1:3" hidden="1" x14ac:dyDescent="0.3">
      <c r="A233">
        <v>232</v>
      </c>
      <c r="B233" s="8" t="s">
        <v>330</v>
      </c>
      <c r="C233" t="s">
        <v>856</v>
      </c>
    </row>
    <row r="234" spans="1:3" hidden="1" x14ac:dyDescent="0.3">
      <c r="A234">
        <v>233</v>
      </c>
      <c r="B234" s="8" t="s">
        <v>857</v>
      </c>
      <c r="C234" t="s">
        <v>858</v>
      </c>
    </row>
    <row r="235" spans="1:3" hidden="1" x14ac:dyDescent="0.3">
      <c r="A235">
        <v>234</v>
      </c>
      <c r="B235" s="8" t="s">
        <v>859</v>
      </c>
      <c r="C235" t="s">
        <v>860</v>
      </c>
    </row>
    <row r="236" spans="1:3" hidden="1" x14ac:dyDescent="0.3">
      <c r="A236">
        <v>235</v>
      </c>
      <c r="B236" s="8" t="s">
        <v>861</v>
      </c>
      <c r="C236" t="s">
        <v>862</v>
      </c>
    </row>
    <row r="237" spans="1:3" hidden="1" x14ac:dyDescent="0.3">
      <c r="A237">
        <v>236</v>
      </c>
      <c r="B237" s="8" t="s">
        <v>863</v>
      </c>
      <c r="C237" t="s">
        <v>864</v>
      </c>
    </row>
    <row r="238" spans="1:3" hidden="1" x14ac:dyDescent="0.3">
      <c r="A238">
        <v>237</v>
      </c>
      <c r="B238" s="8" t="s">
        <v>865</v>
      </c>
      <c r="C238" t="s">
        <v>866</v>
      </c>
    </row>
    <row r="239" spans="1:3" hidden="1" x14ac:dyDescent="0.3">
      <c r="A239">
        <v>238</v>
      </c>
      <c r="B239" s="8" t="s">
        <v>867</v>
      </c>
      <c r="C239" t="s">
        <v>868</v>
      </c>
    </row>
    <row r="240" spans="1:3" hidden="1" x14ac:dyDescent="0.3">
      <c r="A240">
        <v>239</v>
      </c>
      <c r="B240" s="8" t="s">
        <v>869</v>
      </c>
      <c r="C240" t="s">
        <v>870</v>
      </c>
    </row>
    <row r="241" spans="1:3" hidden="1" x14ac:dyDescent="0.3">
      <c r="A241">
        <v>240</v>
      </c>
      <c r="B241" s="8" t="s">
        <v>871</v>
      </c>
      <c r="C241" t="s">
        <v>872</v>
      </c>
    </row>
    <row r="242" spans="1:3" hidden="1" x14ac:dyDescent="0.3">
      <c r="A242">
        <v>241</v>
      </c>
      <c r="B242" s="8" t="s">
        <v>873</v>
      </c>
      <c r="C242" t="s">
        <v>874</v>
      </c>
    </row>
    <row r="243" spans="1:3" hidden="1" x14ac:dyDescent="0.3">
      <c r="A243">
        <v>242</v>
      </c>
      <c r="B243" s="8" t="s">
        <v>875</v>
      </c>
      <c r="C243" t="s">
        <v>876</v>
      </c>
    </row>
    <row r="244" spans="1:3" hidden="1" x14ac:dyDescent="0.3">
      <c r="A244">
        <v>243</v>
      </c>
      <c r="B244" s="8" t="s">
        <v>877</v>
      </c>
      <c r="C244" t="s">
        <v>878</v>
      </c>
    </row>
    <row r="245" spans="1:3" hidden="1" x14ac:dyDescent="0.3">
      <c r="A245">
        <v>244</v>
      </c>
      <c r="B245" s="8" t="s">
        <v>879</v>
      </c>
      <c r="C245" t="s">
        <v>880</v>
      </c>
    </row>
    <row r="246" spans="1:3" hidden="1" x14ac:dyDescent="0.3">
      <c r="A246">
        <v>245</v>
      </c>
      <c r="B246" s="8" t="s">
        <v>881</v>
      </c>
      <c r="C246" t="s">
        <v>882</v>
      </c>
    </row>
    <row r="247" spans="1:3" hidden="1" x14ac:dyDescent="0.3">
      <c r="A247">
        <v>246</v>
      </c>
      <c r="B247" s="8" t="s">
        <v>883</v>
      </c>
      <c r="C247" t="s">
        <v>884</v>
      </c>
    </row>
    <row r="248" spans="1:3" hidden="1" x14ac:dyDescent="0.3">
      <c r="A248">
        <v>247</v>
      </c>
      <c r="B248" s="8" t="s">
        <v>885</v>
      </c>
      <c r="C248" t="s">
        <v>886</v>
      </c>
    </row>
    <row r="249" spans="1:3" hidden="1" x14ac:dyDescent="0.3">
      <c r="A249">
        <v>248</v>
      </c>
      <c r="B249" s="8" t="s">
        <v>887</v>
      </c>
      <c r="C249" t="s">
        <v>888</v>
      </c>
    </row>
    <row r="250" spans="1:3" hidden="1" x14ac:dyDescent="0.3">
      <c r="A250">
        <v>249</v>
      </c>
      <c r="B250" s="8" t="s">
        <v>889</v>
      </c>
      <c r="C250" t="s">
        <v>890</v>
      </c>
    </row>
    <row r="251" spans="1:3" hidden="1" x14ac:dyDescent="0.3">
      <c r="A251">
        <v>250</v>
      </c>
      <c r="B251" s="8" t="s">
        <v>891</v>
      </c>
      <c r="C251" t="s">
        <v>892</v>
      </c>
    </row>
    <row r="252" spans="1:3" hidden="1" x14ac:dyDescent="0.3">
      <c r="A252">
        <v>251</v>
      </c>
      <c r="B252" s="8" t="s">
        <v>893</v>
      </c>
      <c r="C252" t="s">
        <v>894</v>
      </c>
    </row>
    <row r="253" spans="1:3" hidden="1" x14ac:dyDescent="0.3">
      <c r="A253">
        <v>252</v>
      </c>
      <c r="B253" s="8" t="s">
        <v>895</v>
      </c>
      <c r="C253" t="s">
        <v>896</v>
      </c>
    </row>
    <row r="254" spans="1:3" hidden="1" x14ac:dyDescent="0.3">
      <c r="A254">
        <v>253</v>
      </c>
      <c r="B254" s="8" t="s">
        <v>897</v>
      </c>
      <c r="C254" t="s">
        <v>898</v>
      </c>
    </row>
    <row r="255" spans="1:3" hidden="1" x14ac:dyDescent="0.3">
      <c r="A255">
        <v>254</v>
      </c>
      <c r="B255" s="8" t="s">
        <v>899</v>
      </c>
      <c r="C255" t="s">
        <v>900</v>
      </c>
    </row>
    <row r="256" spans="1:3" hidden="1" x14ac:dyDescent="0.3">
      <c r="A256">
        <v>255</v>
      </c>
      <c r="B256" s="8" t="s">
        <v>901</v>
      </c>
      <c r="C256" t="s">
        <v>902</v>
      </c>
    </row>
    <row r="257" spans="1:3" hidden="1" x14ac:dyDescent="0.3">
      <c r="A257">
        <v>256</v>
      </c>
      <c r="B257" s="8" t="s">
        <v>903</v>
      </c>
      <c r="C257" t="s">
        <v>904</v>
      </c>
    </row>
    <row r="258" spans="1:3" hidden="1" x14ac:dyDescent="0.3">
      <c r="A258">
        <v>257</v>
      </c>
      <c r="B258" s="8" t="s">
        <v>905</v>
      </c>
      <c r="C258" t="s">
        <v>906</v>
      </c>
    </row>
    <row r="259" spans="1:3" hidden="1" x14ac:dyDescent="0.3">
      <c r="A259">
        <v>258</v>
      </c>
      <c r="B259" s="8" t="s">
        <v>907</v>
      </c>
      <c r="C259" t="s">
        <v>908</v>
      </c>
    </row>
    <row r="260" spans="1:3" hidden="1" x14ac:dyDescent="0.3">
      <c r="A260">
        <v>259</v>
      </c>
      <c r="B260" s="8" t="s">
        <v>909</v>
      </c>
      <c r="C260" t="s">
        <v>910</v>
      </c>
    </row>
    <row r="261" spans="1:3" hidden="1" x14ac:dyDescent="0.3">
      <c r="A261">
        <v>260</v>
      </c>
      <c r="B261" s="8" t="s">
        <v>911</v>
      </c>
      <c r="C261" t="s">
        <v>912</v>
      </c>
    </row>
    <row r="262" spans="1:3" hidden="1" x14ac:dyDescent="0.3">
      <c r="A262">
        <v>261</v>
      </c>
      <c r="B262" s="8" t="s">
        <v>913</v>
      </c>
      <c r="C262" t="s">
        <v>914</v>
      </c>
    </row>
    <row r="263" spans="1:3" hidden="1" x14ac:dyDescent="0.3">
      <c r="A263">
        <v>262</v>
      </c>
      <c r="B263" s="8" t="s">
        <v>915</v>
      </c>
      <c r="C263" t="s">
        <v>916</v>
      </c>
    </row>
    <row r="264" spans="1:3" hidden="1" x14ac:dyDescent="0.3">
      <c r="A264">
        <v>263</v>
      </c>
      <c r="B264" s="8" t="s">
        <v>917</v>
      </c>
      <c r="C264" t="s">
        <v>918</v>
      </c>
    </row>
    <row r="265" spans="1:3" hidden="1" x14ac:dyDescent="0.3">
      <c r="A265">
        <v>264</v>
      </c>
      <c r="B265" s="8" t="s">
        <v>919</v>
      </c>
      <c r="C265" t="s">
        <v>920</v>
      </c>
    </row>
    <row r="266" spans="1:3" hidden="1" x14ac:dyDescent="0.3">
      <c r="A266">
        <v>265</v>
      </c>
      <c r="B266" s="8" t="s">
        <v>921</v>
      </c>
      <c r="C266" t="s">
        <v>922</v>
      </c>
    </row>
    <row r="267" spans="1:3" hidden="1" x14ac:dyDescent="0.3">
      <c r="A267">
        <v>266</v>
      </c>
      <c r="B267" s="8" t="s">
        <v>923</v>
      </c>
      <c r="C267" t="s">
        <v>924</v>
      </c>
    </row>
    <row r="268" spans="1:3" hidden="1" x14ac:dyDescent="0.3">
      <c r="A268">
        <v>267</v>
      </c>
      <c r="B268" s="8" t="s">
        <v>925</v>
      </c>
      <c r="C268" t="s">
        <v>926</v>
      </c>
    </row>
    <row r="269" spans="1:3" hidden="1" x14ac:dyDescent="0.3">
      <c r="A269">
        <v>268</v>
      </c>
      <c r="B269" s="8" t="s">
        <v>927</v>
      </c>
      <c r="C269" t="s">
        <v>928</v>
      </c>
    </row>
    <row r="270" spans="1:3" hidden="1" x14ac:dyDescent="0.3">
      <c r="A270">
        <v>269</v>
      </c>
      <c r="B270" s="8" t="s">
        <v>929</v>
      </c>
      <c r="C270" t="s">
        <v>930</v>
      </c>
    </row>
    <row r="271" spans="1:3" hidden="1" x14ac:dyDescent="0.3">
      <c r="A271">
        <v>270</v>
      </c>
      <c r="B271" s="8" t="s">
        <v>931</v>
      </c>
      <c r="C271" t="s">
        <v>932</v>
      </c>
    </row>
    <row r="272" spans="1:3" hidden="1" x14ac:dyDescent="0.3">
      <c r="A272">
        <v>271</v>
      </c>
      <c r="B272" s="8" t="s">
        <v>933</v>
      </c>
      <c r="C272" t="s">
        <v>934</v>
      </c>
    </row>
    <row r="273" spans="1:3" hidden="1" x14ac:dyDescent="0.3">
      <c r="A273">
        <v>272</v>
      </c>
      <c r="B273" s="8" t="s">
        <v>935</v>
      </c>
      <c r="C273" t="s">
        <v>936</v>
      </c>
    </row>
    <row r="274" spans="1:3" hidden="1" x14ac:dyDescent="0.3">
      <c r="A274">
        <v>273</v>
      </c>
      <c r="B274" s="8" t="s">
        <v>937</v>
      </c>
      <c r="C274" t="s">
        <v>938</v>
      </c>
    </row>
    <row r="275" spans="1:3" hidden="1" x14ac:dyDescent="0.3">
      <c r="A275">
        <v>274</v>
      </c>
      <c r="B275" s="8" t="s">
        <v>939</v>
      </c>
      <c r="C275" t="s">
        <v>940</v>
      </c>
    </row>
    <row r="276" spans="1:3" hidden="1" x14ac:dyDescent="0.3">
      <c r="A276">
        <v>275</v>
      </c>
      <c r="B276" s="8" t="s">
        <v>941</v>
      </c>
      <c r="C276" t="s">
        <v>942</v>
      </c>
    </row>
    <row r="277" spans="1:3" hidden="1" x14ac:dyDescent="0.3">
      <c r="A277">
        <v>276</v>
      </c>
      <c r="B277" s="8" t="s">
        <v>943</v>
      </c>
      <c r="C277" t="s">
        <v>944</v>
      </c>
    </row>
    <row r="278" spans="1:3" hidden="1" x14ac:dyDescent="0.3">
      <c r="A278">
        <v>277</v>
      </c>
      <c r="B278" s="8" t="s">
        <v>945</v>
      </c>
      <c r="C278" t="s">
        <v>946</v>
      </c>
    </row>
    <row r="279" spans="1:3" hidden="1" x14ac:dyDescent="0.3">
      <c r="A279">
        <v>278</v>
      </c>
      <c r="B279" s="8" t="s">
        <v>947</v>
      </c>
      <c r="C279" t="s">
        <v>948</v>
      </c>
    </row>
    <row r="280" spans="1:3" hidden="1" x14ac:dyDescent="0.3">
      <c r="A280">
        <v>279</v>
      </c>
      <c r="B280" s="8" t="s">
        <v>949</v>
      </c>
      <c r="C280" t="s">
        <v>950</v>
      </c>
    </row>
    <row r="281" spans="1:3" hidden="1" x14ac:dyDescent="0.3">
      <c r="A281">
        <v>280</v>
      </c>
      <c r="B281" s="8" t="s">
        <v>951</v>
      </c>
      <c r="C281" t="s">
        <v>952</v>
      </c>
    </row>
    <row r="282" spans="1:3" hidden="1" x14ac:dyDescent="0.3">
      <c r="A282">
        <v>281</v>
      </c>
      <c r="B282" s="8" t="s">
        <v>953</v>
      </c>
      <c r="C282" t="s">
        <v>954</v>
      </c>
    </row>
    <row r="283" spans="1:3" hidden="1" x14ac:dyDescent="0.3">
      <c r="A283">
        <v>282</v>
      </c>
      <c r="B283" s="8" t="s">
        <v>955</v>
      </c>
      <c r="C283" t="s">
        <v>956</v>
      </c>
    </row>
    <row r="284" spans="1:3" hidden="1" x14ac:dyDescent="0.3">
      <c r="A284">
        <v>283</v>
      </c>
      <c r="B284" s="8" t="s">
        <v>957</v>
      </c>
      <c r="C284" t="s">
        <v>958</v>
      </c>
    </row>
    <row r="285" spans="1:3" hidden="1" x14ac:dyDescent="0.3">
      <c r="A285">
        <v>284</v>
      </c>
      <c r="B285" s="8" t="s">
        <v>959</v>
      </c>
      <c r="C285" t="s">
        <v>960</v>
      </c>
    </row>
    <row r="286" spans="1:3" hidden="1" x14ac:dyDescent="0.3">
      <c r="A286">
        <v>285</v>
      </c>
      <c r="B286" s="8" t="s">
        <v>961</v>
      </c>
      <c r="C286" t="s">
        <v>962</v>
      </c>
    </row>
    <row r="287" spans="1:3" hidden="1" x14ac:dyDescent="0.3">
      <c r="A287">
        <v>286</v>
      </c>
      <c r="B287" s="8" t="s">
        <v>963</v>
      </c>
      <c r="C287" t="s">
        <v>964</v>
      </c>
    </row>
    <row r="288" spans="1:3" hidden="1" x14ac:dyDescent="0.3">
      <c r="A288">
        <v>287</v>
      </c>
      <c r="B288" s="8" t="s">
        <v>965</v>
      </c>
      <c r="C288" t="s">
        <v>966</v>
      </c>
    </row>
    <row r="289" spans="1:3" hidden="1" x14ac:dyDescent="0.3">
      <c r="A289">
        <v>288</v>
      </c>
      <c r="B289" s="8" t="s">
        <v>967</v>
      </c>
      <c r="C289" t="s">
        <v>968</v>
      </c>
    </row>
    <row r="290" spans="1:3" hidden="1" x14ac:dyDescent="0.3">
      <c r="A290">
        <v>289</v>
      </c>
      <c r="B290" s="8" t="s">
        <v>969</v>
      </c>
      <c r="C290" t="s">
        <v>970</v>
      </c>
    </row>
    <row r="291" spans="1:3" hidden="1" x14ac:dyDescent="0.3">
      <c r="A291">
        <v>290</v>
      </c>
      <c r="B291" s="8" t="s">
        <v>971</v>
      </c>
      <c r="C291" t="s">
        <v>972</v>
      </c>
    </row>
    <row r="292" spans="1:3" hidden="1" x14ac:dyDescent="0.3">
      <c r="A292">
        <v>291</v>
      </c>
      <c r="B292" s="8" t="s">
        <v>973</v>
      </c>
      <c r="C292" t="s">
        <v>974</v>
      </c>
    </row>
    <row r="293" spans="1:3" hidden="1" x14ac:dyDescent="0.3">
      <c r="A293">
        <v>292</v>
      </c>
      <c r="B293" s="8" t="s">
        <v>975</v>
      </c>
      <c r="C293" t="s">
        <v>976</v>
      </c>
    </row>
    <row r="294" spans="1:3" hidden="1" x14ac:dyDescent="0.3">
      <c r="A294">
        <v>293</v>
      </c>
      <c r="B294" s="8" t="s">
        <v>977</v>
      </c>
      <c r="C294" t="s">
        <v>978</v>
      </c>
    </row>
    <row r="295" spans="1:3" hidden="1" x14ac:dyDescent="0.3">
      <c r="A295">
        <v>294</v>
      </c>
      <c r="B295" s="8" t="s">
        <v>979</v>
      </c>
      <c r="C295" t="s">
        <v>980</v>
      </c>
    </row>
    <row r="296" spans="1:3" hidden="1" x14ac:dyDescent="0.3">
      <c r="A296">
        <v>295</v>
      </c>
      <c r="B296" s="8" t="s">
        <v>981</v>
      </c>
      <c r="C296" t="s">
        <v>982</v>
      </c>
    </row>
    <row r="297" spans="1:3" hidden="1" x14ac:dyDescent="0.3">
      <c r="A297">
        <v>296</v>
      </c>
      <c r="B297" s="8" t="s">
        <v>983</v>
      </c>
      <c r="C297" t="s">
        <v>984</v>
      </c>
    </row>
    <row r="298" spans="1:3" hidden="1" x14ac:dyDescent="0.3">
      <c r="A298">
        <v>297</v>
      </c>
      <c r="B298" s="8" t="s">
        <v>985</v>
      </c>
      <c r="C298" t="s">
        <v>986</v>
      </c>
    </row>
    <row r="299" spans="1:3" hidden="1" x14ac:dyDescent="0.3">
      <c r="A299">
        <v>298</v>
      </c>
      <c r="B299" s="8" t="s">
        <v>987</v>
      </c>
      <c r="C299" t="s">
        <v>988</v>
      </c>
    </row>
    <row r="300" spans="1:3" hidden="1" x14ac:dyDescent="0.3">
      <c r="A300">
        <v>299</v>
      </c>
      <c r="B300" s="8" t="s">
        <v>989</v>
      </c>
      <c r="C300" t="s">
        <v>990</v>
      </c>
    </row>
    <row r="301" spans="1:3" hidden="1" x14ac:dyDescent="0.3">
      <c r="A301">
        <v>300</v>
      </c>
      <c r="B301" s="8" t="s">
        <v>991</v>
      </c>
      <c r="C301" t="s">
        <v>992</v>
      </c>
    </row>
    <row r="302" spans="1:3" hidden="1" x14ac:dyDescent="0.3">
      <c r="A302">
        <v>301</v>
      </c>
      <c r="B302" s="8" t="s">
        <v>993</v>
      </c>
      <c r="C302" t="s">
        <v>994</v>
      </c>
    </row>
    <row r="303" spans="1:3" hidden="1" x14ac:dyDescent="0.3">
      <c r="A303">
        <v>302</v>
      </c>
      <c r="B303" s="8" t="s">
        <v>995</v>
      </c>
      <c r="C303" t="s">
        <v>996</v>
      </c>
    </row>
    <row r="304" spans="1:3" hidden="1" x14ac:dyDescent="0.3">
      <c r="A304">
        <v>303</v>
      </c>
      <c r="B304" s="8" t="s">
        <v>997</v>
      </c>
      <c r="C304" t="s">
        <v>998</v>
      </c>
    </row>
    <row r="305" spans="1:3" hidden="1" x14ac:dyDescent="0.3">
      <c r="A305">
        <v>304</v>
      </c>
      <c r="B305" s="8" t="s">
        <v>999</v>
      </c>
      <c r="C305" t="s">
        <v>1000</v>
      </c>
    </row>
    <row r="306" spans="1:3" hidden="1" x14ac:dyDescent="0.3">
      <c r="A306">
        <v>305</v>
      </c>
      <c r="B306" s="8" t="s">
        <v>1001</v>
      </c>
      <c r="C306" t="s">
        <v>1002</v>
      </c>
    </row>
    <row r="307" spans="1:3" hidden="1" x14ac:dyDescent="0.3">
      <c r="A307">
        <v>306</v>
      </c>
      <c r="B307" s="8" t="s">
        <v>1003</v>
      </c>
      <c r="C307" t="s">
        <v>1004</v>
      </c>
    </row>
    <row r="308" spans="1:3" hidden="1" x14ac:dyDescent="0.3">
      <c r="A308">
        <v>307</v>
      </c>
      <c r="B308" s="8" t="s">
        <v>1005</v>
      </c>
      <c r="C308" t="s">
        <v>1006</v>
      </c>
    </row>
    <row r="309" spans="1:3" hidden="1" x14ac:dyDescent="0.3">
      <c r="A309">
        <v>308</v>
      </c>
      <c r="B309" s="8" t="s">
        <v>1007</v>
      </c>
      <c r="C309" t="s">
        <v>1008</v>
      </c>
    </row>
    <row r="310" spans="1:3" hidden="1" x14ac:dyDescent="0.3">
      <c r="A310">
        <v>309</v>
      </c>
      <c r="B310" s="8" t="s">
        <v>1009</v>
      </c>
      <c r="C310" t="s">
        <v>1010</v>
      </c>
    </row>
    <row r="311" spans="1:3" hidden="1" x14ac:dyDescent="0.3">
      <c r="A311">
        <v>310</v>
      </c>
      <c r="B311" s="8" t="s">
        <v>1011</v>
      </c>
      <c r="C311" t="s">
        <v>1012</v>
      </c>
    </row>
    <row r="312" spans="1:3" hidden="1" x14ac:dyDescent="0.3">
      <c r="A312">
        <v>311</v>
      </c>
      <c r="B312" s="8" t="s">
        <v>1013</v>
      </c>
      <c r="C312" t="s">
        <v>1014</v>
      </c>
    </row>
    <row r="313" spans="1:3" hidden="1" x14ac:dyDescent="0.3">
      <c r="A313">
        <v>312</v>
      </c>
      <c r="B313" s="8" t="s">
        <v>1015</v>
      </c>
      <c r="C313" t="s">
        <v>1016</v>
      </c>
    </row>
    <row r="314" spans="1:3" hidden="1" x14ac:dyDescent="0.3">
      <c r="A314">
        <v>313</v>
      </c>
      <c r="B314" s="8" t="s">
        <v>1017</v>
      </c>
      <c r="C314" t="s">
        <v>1018</v>
      </c>
    </row>
    <row r="315" spans="1:3" hidden="1" x14ac:dyDescent="0.3">
      <c r="A315">
        <v>314</v>
      </c>
      <c r="B315" s="8" t="s">
        <v>1019</v>
      </c>
      <c r="C315" t="s">
        <v>1020</v>
      </c>
    </row>
    <row r="316" spans="1:3" hidden="1" x14ac:dyDescent="0.3">
      <c r="A316">
        <v>315</v>
      </c>
      <c r="B316" s="8" t="s">
        <v>1021</v>
      </c>
      <c r="C316" t="s">
        <v>1022</v>
      </c>
    </row>
    <row r="317" spans="1:3" hidden="1" x14ac:dyDescent="0.3">
      <c r="A317">
        <v>316</v>
      </c>
      <c r="B317" s="8" t="s">
        <v>1023</v>
      </c>
      <c r="C317" t="s">
        <v>1024</v>
      </c>
    </row>
    <row r="318" spans="1:3" hidden="1" x14ac:dyDescent="0.3">
      <c r="A318">
        <v>317</v>
      </c>
      <c r="B318" s="8" t="s">
        <v>1025</v>
      </c>
      <c r="C318" t="s">
        <v>1026</v>
      </c>
    </row>
    <row r="319" spans="1:3" hidden="1" x14ac:dyDescent="0.3">
      <c r="A319">
        <v>318</v>
      </c>
      <c r="B319" s="8" t="s">
        <v>1027</v>
      </c>
      <c r="C319" t="s">
        <v>1028</v>
      </c>
    </row>
    <row r="320" spans="1:3" hidden="1" x14ac:dyDescent="0.3">
      <c r="A320">
        <v>319</v>
      </c>
      <c r="B320" s="8" t="s">
        <v>1029</v>
      </c>
      <c r="C320" t="s">
        <v>1030</v>
      </c>
    </row>
    <row r="321" spans="1:3" hidden="1" x14ac:dyDescent="0.3">
      <c r="A321">
        <v>320</v>
      </c>
      <c r="B321" s="8" t="s">
        <v>1031</v>
      </c>
      <c r="C321" t="s">
        <v>1032</v>
      </c>
    </row>
    <row r="322" spans="1:3" hidden="1" x14ac:dyDescent="0.3">
      <c r="A322">
        <v>321</v>
      </c>
      <c r="B322" s="8" t="s">
        <v>1033</v>
      </c>
      <c r="C322" t="s">
        <v>1034</v>
      </c>
    </row>
    <row r="323" spans="1:3" hidden="1" x14ac:dyDescent="0.3">
      <c r="A323">
        <v>322</v>
      </c>
      <c r="B323" s="8" t="s">
        <v>1035</v>
      </c>
      <c r="C323" t="s">
        <v>1036</v>
      </c>
    </row>
    <row r="324" spans="1:3" hidden="1" x14ac:dyDescent="0.3">
      <c r="A324">
        <v>323</v>
      </c>
      <c r="B324" s="8" t="s">
        <v>1037</v>
      </c>
      <c r="C324" t="s">
        <v>1038</v>
      </c>
    </row>
    <row r="325" spans="1:3" hidden="1" x14ac:dyDescent="0.3">
      <c r="A325">
        <v>324</v>
      </c>
      <c r="B325" s="8" t="s">
        <v>1039</v>
      </c>
      <c r="C325" t="s">
        <v>1040</v>
      </c>
    </row>
    <row r="326" spans="1:3" hidden="1" x14ac:dyDescent="0.3">
      <c r="A326">
        <v>325</v>
      </c>
      <c r="B326" s="8" t="s">
        <v>1041</v>
      </c>
      <c r="C326" t="s">
        <v>1042</v>
      </c>
    </row>
    <row r="327" spans="1:3" hidden="1" x14ac:dyDescent="0.3">
      <c r="A327">
        <v>326</v>
      </c>
      <c r="B327" s="8" t="s">
        <v>1043</v>
      </c>
      <c r="C327" t="s">
        <v>1044</v>
      </c>
    </row>
    <row r="328" spans="1:3" hidden="1" x14ac:dyDescent="0.3">
      <c r="A328">
        <v>327</v>
      </c>
      <c r="B328" s="8" t="s">
        <v>1045</v>
      </c>
      <c r="C328" t="s">
        <v>1046</v>
      </c>
    </row>
    <row r="329" spans="1:3" hidden="1" x14ac:dyDescent="0.3">
      <c r="A329">
        <v>328</v>
      </c>
      <c r="B329" s="8" t="s">
        <v>1047</v>
      </c>
      <c r="C329" t="s">
        <v>1048</v>
      </c>
    </row>
    <row r="330" spans="1:3" hidden="1" x14ac:dyDescent="0.3">
      <c r="A330">
        <v>329</v>
      </c>
      <c r="B330" s="8" t="s">
        <v>1049</v>
      </c>
      <c r="C330" t="s">
        <v>1050</v>
      </c>
    </row>
    <row r="331" spans="1:3" hidden="1" x14ac:dyDescent="0.3">
      <c r="A331">
        <v>330</v>
      </c>
      <c r="B331" s="8" t="s">
        <v>1051</v>
      </c>
      <c r="C331" t="s">
        <v>1052</v>
      </c>
    </row>
    <row r="332" spans="1:3" hidden="1" x14ac:dyDescent="0.3">
      <c r="A332">
        <v>331</v>
      </c>
      <c r="B332" s="8" t="s">
        <v>1053</v>
      </c>
      <c r="C332" t="s">
        <v>1054</v>
      </c>
    </row>
    <row r="333" spans="1:3" hidden="1" x14ac:dyDescent="0.3">
      <c r="A333">
        <v>332</v>
      </c>
      <c r="B333" s="8" t="s">
        <v>1055</v>
      </c>
      <c r="C333" t="s">
        <v>1056</v>
      </c>
    </row>
    <row r="334" spans="1:3" hidden="1" x14ac:dyDescent="0.3">
      <c r="A334">
        <v>333</v>
      </c>
      <c r="B334" s="8" t="s">
        <v>1057</v>
      </c>
      <c r="C334" t="s">
        <v>1058</v>
      </c>
    </row>
    <row r="335" spans="1:3" hidden="1" x14ac:dyDescent="0.3">
      <c r="A335">
        <v>334</v>
      </c>
      <c r="B335" s="8" t="s">
        <v>1059</v>
      </c>
      <c r="C335" t="s">
        <v>1060</v>
      </c>
    </row>
    <row r="336" spans="1:3" hidden="1" x14ac:dyDescent="0.3">
      <c r="A336">
        <v>335</v>
      </c>
      <c r="B336" s="8" t="s">
        <v>1061</v>
      </c>
      <c r="C336" t="s">
        <v>1062</v>
      </c>
    </row>
    <row r="337" spans="1:3" hidden="1" x14ac:dyDescent="0.3">
      <c r="A337">
        <v>336</v>
      </c>
      <c r="B337" s="8" t="s">
        <v>1063</v>
      </c>
      <c r="C337" t="s">
        <v>1064</v>
      </c>
    </row>
    <row r="338" spans="1:3" hidden="1" x14ac:dyDescent="0.3">
      <c r="A338">
        <v>337</v>
      </c>
      <c r="B338" s="8" t="s">
        <v>1065</v>
      </c>
      <c r="C338" t="s">
        <v>1066</v>
      </c>
    </row>
    <row r="339" spans="1:3" hidden="1" x14ac:dyDescent="0.3">
      <c r="A339">
        <v>338</v>
      </c>
      <c r="B339" s="8" t="s">
        <v>1067</v>
      </c>
      <c r="C339" t="s">
        <v>1068</v>
      </c>
    </row>
    <row r="340" spans="1:3" hidden="1" x14ac:dyDescent="0.3">
      <c r="A340">
        <v>339</v>
      </c>
      <c r="B340" s="8" t="s">
        <v>1069</v>
      </c>
      <c r="C340" t="s">
        <v>1070</v>
      </c>
    </row>
    <row r="341" spans="1:3" hidden="1" x14ac:dyDescent="0.3">
      <c r="A341">
        <v>340</v>
      </c>
      <c r="B341" s="8" t="s">
        <v>1071</v>
      </c>
      <c r="C341" t="s">
        <v>1072</v>
      </c>
    </row>
    <row r="342" spans="1:3" hidden="1" x14ac:dyDescent="0.3">
      <c r="A342">
        <v>341</v>
      </c>
      <c r="B342" s="8" t="s">
        <v>1073</v>
      </c>
      <c r="C342" t="s">
        <v>1074</v>
      </c>
    </row>
    <row r="343" spans="1:3" hidden="1" x14ac:dyDescent="0.3">
      <c r="A343">
        <v>342</v>
      </c>
      <c r="B343" s="8" t="s">
        <v>1075</v>
      </c>
      <c r="C343" t="s">
        <v>1076</v>
      </c>
    </row>
    <row r="344" spans="1:3" hidden="1" x14ac:dyDescent="0.3">
      <c r="A344">
        <v>343</v>
      </c>
      <c r="B344" s="8" t="s">
        <v>1077</v>
      </c>
      <c r="C344" t="s">
        <v>1078</v>
      </c>
    </row>
    <row r="345" spans="1:3" hidden="1" x14ac:dyDescent="0.3">
      <c r="A345">
        <v>344</v>
      </c>
      <c r="B345" s="8" t="s">
        <v>1079</v>
      </c>
      <c r="C345" t="s">
        <v>1080</v>
      </c>
    </row>
    <row r="346" spans="1:3" hidden="1" x14ac:dyDescent="0.3">
      <c r="A346">
        <v>345</v>
      </c>
      <c r="B346" s="8" t="s">
        <v>1081</v>
      </c>
      <c r="C346" t="s">
        <v>1082</v>
      </c>
    </row>
    <row r="347" spans="1:3" hidden="1" x14ac:dyDescent="0.3">
      <c r="A347">
        <v>346</v>
      </c>
      <c r="B347" s="8" t="s">
        <v>1083</v>
      </c>
      <c r="C347" t="s">
        <v>1084</v>
      </c>
    </row>
    <row r="348" spans="1:3" hidden="1" x14ac:dyDescent="0.3">
      <c r="A348">
        <v>347</v>
      </c>
      <c r="B348" s="8" t="s">
        <v>1085</v>
      </c>
      <c r="C348" t="s">
        <v>1086</v>
      </c>
    </row>
    <row r="349" spans="1:3" hidden="1" x14ac:dyDescent="0.3">
      <c r="A349">
        <v>348</v>
      </c>
      <c r="B349" s="8" t="s">
        <v>1087</v>
      </c>
      <c r="C349" t="s">
        <v>1088</v>
      </c>
    </row>
    <row r="350" spans="1:3" hidden="1" x14ac:dyDescent="0.3">
      <c r="A350">
        <v>349</v>
      </c>
      <c r="B350" s="8" t="s">
        <v>1089</v>
      </c>
      <c r="C350" t="s">
        <v>1090</v>
      </c>
    </row>
    <row r="351" spans="1:3" hidden="1" x14ac:dyDescent="0.3">
      <c r="A351">
        <v>350</v>
      </c>
      <c r="B351" s="8" t="s">
        <v>1091</v>
      </c>
      <c r="C351" t="s">
        <v>1092</v>
      </c>
    </row>
    <row r="352" spans="1:3" hidden="1" x14ac:dyDescent="0.3">
      <c r="A352">
        <v>351</v>
      </c>
      <c r="B352" s="8" t="s">
        <v>1093</v>
      </c>
      <c r="C352" t="s">
        <v>1094</v>
      </c>
    </row>
    <row r="353" spans="1:3" hidden="1" x14ac:dyDescent="0.3">
      <c r="A353">
        <v>352</v>
      </c>
      <c r="B353" s="8" t="s">
        <v>1095</v>
      </c>
      <c r="C353" t="s">
        <v>1096</v>
      </c>
    </row>
    <row r="354" spans="1:3" hidden="1" x14ac:dyDescent="0.3">
      <c r="A354">
        <v>353</v>
      </c>
      <c r="B354" s="8" t="s">
        <v>1097</v>
      </c>
      <c r="C354" t="s">
        <v>1098</v>
      </c>
    </row>
    <row r="355" spans="1:3" hidden="1" x14ac:dyDescent="0.3">
      <c r="A355">
        <v>354</v>
      </c>
      <c r="B355" s="8" t="s">
        <v>1099</v>
      </c>
      <c r="C355" t="s">
        <v>1100</v>
      </c>
    </row>
    <row r="356" spans="1:3" hidden="1" x14ac:dyDescent="0.3">
      <c r="A356">
        <v>355</v>
      </c>
      <c r="B356" s="8" t="s">
        <v>1101</v>
      </c>
      <c r="C356" t="s">
        <v>1102</v>
      </c>
    </row>
    <row r="357" spans="1:3" hidden="1" x14ac:dyDescent="0.3">
      <c r="A357">
        <v>356</v>
      </c>
      <c r="B357" s="8" t="s">
        <v>1103</v>
      </c>
      <c r="C357" t="s">
        <v>1104</v>
      </c>
    </row>
    <row r="358" spans="1:3" hidden="1" x14ac:dyDescent="0.3">
      <c r="A358">
        <v>357</v>
      </c>
      <c r="B358" s="8" t="s">
        <v>1105</v>
      </c>
      <c r="C358" t="s">
        <v>1106</v>
      </c>
    </row>
    <row r="359" spans="1:3" hidden="1" x14ac:dyDescent="0.3">
      <c r="A359">
        <v>358</v>
      </c>
      <c r="B359" s="8" t="s">
        <v>1107</v>
      </c>
      <c r="C359" t="s">
        <v>1108</v>
      </c>
    </row>
    <row r="360" spans="1:3" hidden="1" x14ac:dyDescent="0.3">
      <c r="A360">
        <v>359</v>
      </c>
      <c r="B360" s="8" t="s">
        <v>1109</v>
      </c>
      <c r="C360" t="s">
        <v>1110</v>
      </c>
    </row>
    <row r="361" spans="1:3" hidden="1" x14ac:dyDescent="0.3">
      <c r="A361">
        <v>360</v>
      </c>
      <c r="B361" s="8" t="s">
        <v>1111</v>
      </c>
      <c r="C361" t="s">
        <v>1112</v>
      </c>
    </row>
    <row r="362" spans="1:3" hidden="1" x14ac:dyDescent="0.3">
      <c r="A362">
        <v>361</v>
      </c>
      <c r="B362" s="8" t="s">
        <v>1113</v>
      </c>
      <c r="C362" t="s">
        <v>1114</v>
      </c>
    </row>
    <row r="363" spans="1:3" hidden="1" x14ac:dyDescent="0.3">
      <c r="A363">
        <v>362</v>
      </c>
      <c r="B363" s="8" t="s">
        <v>1115</v>
      </c>
      <c r="C363" t="s">
        <v>1116</v>
      </c>
    </row>
    <row r="364" spans="1:3" hidden="1" x14ac:dyDescent="0.3">
      <c r="A364">
        <v>363</v>
      </c>
      <c r="B364" s="8" t="s">
        <v>1117</v>
      </c>
      <c r="C364" t="s">
        <v>1118</v>
      </c>
    </row>
    <row r="365" spans="1:3" hidden="1" x14ac:dyDescent="0.3">
      <c r="A365">
        <v>364</v>
      </c>
      <c r="B365" s="8" t="s">
        <v>1119</v>
      </c>
      <c r="C365" t="s">
        <v>1120</v>
      </c>
    </row>
    <row r="366" spans="1:3" hidden="1" x14ac:dyDescent="0.3">
      <c r="A366">
        <v>365</v>
      </c>
      <c r="B366" s="8" t="s">
        <v>1121</v>
      </c>
      <c r="C366" t="s">
        <v>1122</v>
      </c>
    </row>
    <row r="367" spans="1:3" hidden="1" x14ac:dyDescent="0.3">
      <c r="A367">
        <v>366</v>
      </c>
      <c r="B367" s="8" t="s">
        <v>1123</v>
      </c>
      <c r="C367" t="s">
        <v>1124</v>
      </c>
    </row>
    <row r="368" spans="1:3" hidden="1" x14ac:dyDescent="0.3">
      <c r="A368">
        <v>367</v>
      </c>
      <c r="B368" s="8" t="s">
        <v>1125</v>
      </c>
      <c r="C368" t="s">
        <v>1126</v>
      </c>
    </row>
    <row r="369" spans="1:3" hidden="1" x14ac:dyDescent="0.3">
      <c r="A369">
        <v>368</v>
      </c>
      <c r="B369" s="8" t="s">
        <v>1127</v>
      </c>
      <c r="C369" t="s">
        <v>1128</v>
      </c>
    </row>
    <row r="370" spans="1:3" hidden="1" x14ac:dyDescent="0.3">
      <c r="A370">
        <v>369</v>
      </c>
      <c r="B370" s="8" t="s">
        <v>1129</v>
      </c>
      <c r="C370" t="s">
        <v>1130</v>
      </c>
    </row>
    <row r="371" spans="1:3" hidden="1" x14ac:dyDescent="0.3">
      <c r="A371">
        <v>370</v>
      </c>
      <c r="B371" s="8" t="s">
        <v>1131</v>
      </c>
      <c r="C371" t="s">
        <v>1132</v>
      </c>
    </row>
    <row r="372" spans="1:3" hidden="1" x14ac:dyDescent="0.3">
      <c r="A372">
        <v>371</v>
      </c>
      <c r="B372" s="8" t="s">
        <v>1133</v>
      </c>
      <c r="C372" t="s">
        <v>1134</v>
      </c>
    </row>
    <row r="373" spans="1:3" hidden="1" x14ac:dyDescent="0.3">
      <c r="A373">
        <v>372</v>
      </c>
      <c r="B373" s="8" t="s">
        <v>1135</v>
      </c>
      <c r="C373" t="s">
        <v>1136</v>
      </c>
    </row>
    <row r="374" spans="1:3" hidden="1" x14ac:dyDescent="0.3">
      <c r="A374">
        <v>373</v>
      </c>
      <c r="B374" s="8" t="s">
        <v>1137</v>
      </c>
      <c r="C374" t="s">
        <v>1138</v>
      </c>
    </row>
    <row r="375" spans="1:3" hidden="1" x14ac:dyDescent="0.3">
      <c r="A375">
        <v>374</v>
      </c>
      <c r="B375" s="8" t="s">
        <v>1139</v>
      </c>
      <c r="C375" t="s">
        <v>1140</v>
      </c>
    </row>
    <row r="376" spans="1:3" hidden="1" x14ac:dyDescent="0.3">
      <c r="A376">
        <v>375</v>
      </c>
      <c r="B376" s="8" t="s">
        <v>1141</v>
      </c>
      <c r="C376" t="s">
        <v>1142</v>
      </c>
    </row>
    <row r="377" spans="1:3" hidden="1" x14ac:dyDescent="0.3">
      <c r="A377">
        <v>376</v>
      </c>
      <c r="B377" s="8" t="s">
        <v>1143</v>
      </c>
      <c r="C377" t="s">
        <v>1144</v>
      </c>
    </row>
    <row r="378" spans="1:3" hidden="1" x14ac:dyDescent="0.3">
      <c r="A378">
        <v>377</v>
      </c>
      <c r="B378" s="8" t="s">
        <v>1145</v>
      </c>
      <c r="C378" t="s">
        <v>1146</v>
      </c>
    </row>
    <row r="379" spans="1:3" hidden="1" x14ac:dyDescent="0.3">
      <c r="A379">
        <v>378</v>
      </c>
      <c r="B379" s="8" t="s">
        <v>1147</v>
      </c>
      <c r="C379" t="s">
        <v>1148</v>
      </c>
    </row>
    <row r="380" spans="1:3" hidden="1" x14ac:dyDescent="0.3">
      <c r="A380">
        <v>379</v>
      </c>
      <c r="B380" s="8" t="s">
        <v>1149</v>
      </c>
      <c r="C380" t="s">
        <v>1150</v>
      </c>
    </row>
    <row r="381" spans="1:3" hidden="1" x14ac:dyDescent="0.3">
      <c r="A381">
        <v>380</v>
      </c>
      <c r="B381" s="8" t="s">
        <v>1151</v>
      </c>
      <c r="C381" t="s">
        <v>1152</v>
      </c>
    </row>
    <row r="382" spans="1:3" hidden="1" x14ac:dyDescent="0.3">
      <c r="A382">
        <v>381</v>
      </c>
      <c r="B382" s="8" t="s">
        <v>1153</v>
      </c>
      <c r="C382" t="s">
        <v>1154</v>
      </c>
    </row>
    <row r="383" spans="1:3" hidden="1" x14ac:dyDescent="0.3">
      <c r="A383">
        <v>382</v>
      </c>
      <c r="B383" s="8" t="s">
        <v>1155</v>
      </c>
      <c r="C383" t="s">
        <v>1156</v>
      </c>
    </row>
    <row r="384" spans="1:3" hidden="1" x14ac:dyDescent="0.3">
      <c r="A384">
        <v>383</v>
      </c>
      <c r="B384" s="8" t="s">
        <v>1157</v>
      </c>
      <c r="C384" t="s">
        <v>1158</v>
      </c>
    </row>
    <row r="385" spans="1:3" hidden="1" x14ac:dyDescent="0.3">
      <c r="A385">
        <v>384</v>
      </c>
      <c r="B385" s="8" t="s">
        <v>1159</v>
      </c>
      <c r="C385" t="s">
        <v>1160</v>
      </c>
    </row>
    <row r="386" spans="1:3" hidden="1" x14ac:dyDescent="0.3">
      <c r="A386">
        <v>385</v>
      </c>
      <c r="B386" s="8" t="s">
        <v>1161</v>
      </c>
      <c r="C386" t="s">
        <v>1162</v>
      </c>
    </row>
    <row r="387" spans="1:3" hidden="1" x14ac:dyDescent="0.3">
      <c r="A387">
        <v>386</v>
      </c>
      <c r="B387" s="8" t="s">
        <v>1163</v>
      </c>
      <c r="C387" t="s">
        <v>1164</v>
      </c>
    </row>
    <row r="388" spans="1:3" hidden="1" x14ac:dyDescent="0.3">
      <c r="A388">
        <v>387</v>
      </c>
      <c r="B388" s="8" t="s">
        <v>1165</v>
      </c>
      <c r="C388" t="s">
        <v>1166</v>
      </c>
    </row>
    <row r="389" spans="1:3" hidden="1" x14ac:dyDescent="0.3">
      <c r="A389">
        <v>388</v>
      </c>
      <c r="B389" s="8" t="s">
        <v>1167</v>
      </c>
      <c r="C389" t="s">
        <v>1168</v>
      </c>
    </row>
    <row r="390" spans="1:3" hidden="1" x14ac:dyDescent="0.3">
      <c r="A390">
        <v>389</v>
      </c>
      <c r="B390" s="8" t="s">
        <v>1169</v>
      </c>
      <c r="C390" t="s">
        <v>1170</v>
      </c>
    </row>
    <row r="391" spans="1:3" hidden="1" x14ac:dyDescent="0.3">
      <c r="A391">
        <v>390</v>
      </c>
      <c r="B391" s="8" t="s">
        <v>1171</v>
      </c>
      <c r="C391" t="s">
        <v>1172</v>
      </c>
    </row>
    <row r="392" spans="1:3" hidden="1" x14ac:dyDescent="0.3">
      <c r="A392">
        <v>391</v>
      </c>
      <c r="B392" s="8" t="s">
        <v>1173</v>
      </c>
      <c r="C392" t="s">
        <v>1174</v>
      </c>
    </row>
    <row r="393" spans="1:3" hidden="1" x14ac:dyDescent="0.3">
      <c r="A393">
        <v>392</v>
      </c>
      <c r="B393" s="8" t="s">
        <v>1175</v>
      </c>
      <c r="C393" t="s">
        <v>1176</v>
      </c>
    </row>
    <row r="394" spans="1:3" hidden="1" x14ac:dyDescent="0.3">
      <c r="A394">
        <v>393</v>
      </c>
      <c r="B394" s="8" t="s">
        <v>1177</v>
      </c>
      <c r="C394" t="s">
        <v>1178</v>
      </c>
    </row>
    <row r="395" spans="1:3" hidden="1" x14ac:dyDescent="0.3">
      <c r="A395">
        <v>394</v>
      </c>
      <c r="B395" s="8" t="s">
        <v>1179</v>
      </c>
      <c r="C395" t="s">
        <v>1180</v>
      </c>
    </row>
    <row r="396" spans="1:3" hidden="1" x14ac:dyDescent="0.3">
      <c r="A396">
        <v>395</v>
      </c>
      <c r="B396" s="8" t="s">
        <v>1181</v>
      </c>
      <c r="C396" t="s">
        <v>1182</v>
      </c>
    </row>
    <row r="397" spans="1:3" hidden="1" x14ac:dyDescent="0.3">
      <c r="A397">
        <v>396</v>
      </c>
      <c r="B397" s="8" t="s">
        <v>1183</v>
      </c>
      <c r="C397" t="s">
        <v>1184</v>
      </c>
    </row>
    <row r="398" spans="1:3" hidden="1" x14ac:dyDescent="0.3">
      <c r="A398">
        <v>397</v>
      </c>
      <c r="B398" s="8" t="s">
        <v>1185</v>
      </c>
      <c r="C398" t="s">
        <v>1186</v>
      </c>
    </row>
    <row r="399" spans="1:3" hidden="1" x14ac:dyDescent="0.3">
      <c r="A399">
        <v>398</v>
      </c>
      <c r="B399" s="8" t="s">
        <v>1187</v>
      </c>
      <c r="C399" t="s">
        <v>1188</v>
      </c>
    </row>
    <row r="400" spans="1:3" hidden="1" x14ac:dyDescent="0.3">
      <c r="A400">
        <v>399</v>
      </c>
      <c r="B400" s="8" t="s">
        <v>1189</v>
      </c>
      <c r="C400" t="s">
        <v>1190</v>
      </c>
    </row>
    <row r="401" spans="1:3" hidden="1" x14ac:dyDescent="0.3">
      <c r="A401">
        <v>400</v>
      </c>
      <c r="B401" s="8" t="s">
        <v>1191</v>
      </c>
      <c r="C401" t="s">
        <v>1192</v>
      </c>
    </row>
    <row r="402" spans="1:3" hidden="1" x14ac:dyDescent="0.3">
      <c r="A402">
        <v>401</v>
      </c>
      <c r="B402" s="8" t="s">
        <v>1193</v>
      </c>
      <c r="C402" t="s">
        <v>1194</v>
      </c>
    </row>
    <row r="403" spans="1:3" hidden="1" x14ac:dyDescent="0.3">
      <c r="A403">
        <v>402</v>
      </c>
      <c r="B403" s="8" t="s">
        <v>1195</v>
      </c>
      <c r="C403" t="s">
        <v>1196</v>
      </c>
    </row>
    <row r="404" spans="1:3" hidden="1" x14ac:dyDescent="0.3">
      <c r="A404">
        <v>403</v>
      </c>
      <c r="B404" s="8" t="s">
        <v>1197</v>
      </c>
      <c r="C404" t="s">
        <v>1198</v>
      </c>
    </row>
    <row r="405" spans="1:3" hidden="1" x14ac:dyDescent="0.3">
      <c r="A405">
        <v>404</v>
      </c>
      <c r="B405" s="8" t="s">
        <v>1199</v>
      </c>
      <c r="C405" t="s">
        <v>1200</v>
      </c>
    </row>
    <row r="406" spans="1:3" hidden="1" x14ac:dyDescent="0.3">
      <c r="A406">
        <v>405</v>
      </c>
      <c r="B406" s="8" t="s">
        <v>1201</v>
      </c>
      <c r="C406" t="s">
        <v>1202</v>
      </c>
    </row>
    <row r="407" spans="1:3" hidden="1" x14ac:dyDescent="0.3">
      <c r="A407">
        <v>406</v>
      </c>
      <c r="B407" s="8" t="s">
        <v>1203</v>
      </c>
      <c r="C407" t="s">
        <v>1204</v>
      </c>
    </row>
    <row r="408" spans="1:3" hidden="1" x14ac:dyDescent="0.3">
      <c r="A408">
        <v>407</v>
      </c>
      <c r="B408" s="8" t="s">
        <v>1205</v>
      </c>
      <c r="C408" t="s">
        <v>1206</v>
      </c>
    </row>
    <row r="409" spans="1:3" hidden="1" x14ac:dyDescent="0.3">
      <c r="A409">
        <v>408</v>
      </c>
      <c r="B409" s="8" t="s">
        <v>1207</v>
      </c>
      <c r="C409" t="s">
        <v>1208</v>
      </c>
    </row>
    <row r="410" spans="1:3" hidden="1" x14ac:dyDescent="0.3">
      <c r="A410">
        <v>409</v>
      </c>
      <c r="B410" s="8" t="s">
        <v>1209</v>
      </c>
      <c r="C410" t="s">
        <v>1210</v>
      </c>
    </row>
    <row r="411" spans="1:3" hidden="1" x14ac:dyDescent="0.3">
      <c r="A411">
        <v>410</v>
      </c>
      <c r="B411" s="8" t="s">
        <v>1211</v>
      </c>
      <c r="C411" t="s">
        <v>1212</v>
      </c>
    </row>
    <row r="412" spans="1:3" hidden="1" x14ac:dyDescent="0.3">
      <c r="A412">
        <v>411</v>
      </c>
      <c r="B412" s="8" t="s">
        <v>1213</v>
      </c>
      <c r="C412" t="s">
        <v>1214</v>
      </c>
    </row>
    <row r="413" spans="1:3" hidden="1" x14ac:dyDescent="0.3">
      <c r="A413">
        <v>412</v>
      </c>
      <c r="B413" s="8" t="s">
        <v>1215</v>
      </c>
      <c r="C413" t="s">
        <v>1216</v>
      </c>
    </row>
    <row r="414" spans="1:3" hidden="1" x14ac:dyDescent="0.3">
      <c r="A414">
        <v>413</v>
      </c>
      <c r="B414" s="8" t="s">
        <v>1217</v>
      </c>
      <c r="C414" t="s">
        <v>1218</v>
      </c>
    </row>
    <row r="415" spans="1:3" hidden="1" x14ac:dyDescent="0.3">
      <c r="A415">
        <v>414</v>
      </c>
      <c r="B415" s="8" t="s">
        <v>1219</v>
      </c>
      <c r="C415" t="s">
        <v>1220</v>
      </c>
    </row>
    <row r="416" spans="1:3" hidden="1" x14ac:dyDescent="0.3">
      <c r="A416">
        <v>415</v>
      </c>
      <c r="B416" s="8" t="s">
        <v>1221</v>
      </c>
      <c r="C416" t="s">
        <v>1222</v>
      </c>
    </row>
    <row r="417" spans="1:3" hidden="1" x14ac:dyDescent="0.3">
      <c r="A417">
        <v>416</v>
      </c>
      <c r="B417" s="8" t="s">
        <v>1223</v>
      </c>
      <c r="C417" t="s">
        <v>1224</v>
      </c>
    </row>
    <row r="418" spans="1:3" hidden="1" x14ac:dyDescent="0.3">
      <c r="A418">
        <v>417</v>
      </c>
      <c r="B418" s="8" t="s">
        <v>1225</v>
      </c>
      <c r="C418" t="s">
        <v>1226</v>
      </c>
    </row>
    <row r="419" spans="1:3" hidden="1" x14ac:dyDescent="0.3">
      <c r="A419">
        <v>418</v>
      </c>
      <c r="B419" s="8" t="s">
        <v>1227</v>
      </c>
      <c r="C419" t="s">
        <v>1228</v>
      </c>
    </row>
    <row r="420" spans="1:3" hidden="1" x14ac:dyDescent="0.3">
      <c r="A420">
        <v>419</v>
      </c>
      <c r="B420" s="8" t="s">
        <v>1229</v>
      </c>
      <c r="C420" t="s">
        <v>1230</v>
      </c>
    </row>
    <row r="421" spans="1:3" hidden="1" x14ac:dyDescent="0.3">
      <c r="A421">
        <v>420</v>
      </c>
      <c r="B421" s="8" t="s">
        <v>1231</v>
      </c>
      <c r="C421" t="s">
        <v>1232</v>
      </c>
    </row>
    <row r="422" spans="1:3" hidden="1" x14ac:dyDescent="0.3">
      <c r="A422">
        <v>421</v>
      </c>
      <c r="B422" s="8" t="s">
        <v>1233</v>
      </c>
      <c r="C422" t="s">
        <v>1234</v>
      </c>
    </row>
    <row r="423" spans="1:3" hidden="1" x14ac:dyDescent="0.3">
      <c r="A423">
        <v>422</v>
      </c>
      <c r="B423" s="8" t="s">
        <v>1235</v>
      </c>
      <c r="C423" t="s">
        <v>1236</v>
      </c>
    </row>
    <row r="424" spans="1:3" hidden="1" x14ac:dyDescent="0.3">
      <c r="A424">
        <v>423</v>
      </c>
      <c r="B424" s="8" t="s">
        <v>1237</v>
      </c>
      <c r="C424" t="s">
        <v>1238</v>
      </c>
    </row>
    <row r="425" spans="1:3" hidden="1" x14ac:dyDescent="0.3">
      <c r="A425">
        <v>424</v>
      </c>
      <c r="B425" s="8" t="s">
        <v>1239</v>
      </c>
      <c r="C425" t="s">
        <v>1240</v>
      </c>
    </row>
    <row r="426" spans="1:3" hidden="1" x14ac:dyDescent="0.3">
      <c r="A426">
        <v>425</v>
      </c>
      <c r="B426" s="8" t="s">
        <v>1241</v>
      </c>
      <c r="C426" t="s">
        <v>1242</v>
      </c>
    </row>
    <row r="427" spans="1:3" hidden="1" x14ac:dyDescent="0.3">
      <c r="A427">
        <v>426</v>
      </c>
      <c r="B427" s="8" t="s">
        <v>1243</v>
      </c>
      <c r="C427" t="s">
        <v>1244</v>
      </c>
    </row>
    <row r="428" spans="1:3" hidden="1" x14ac:dyDescent="0.3">
      <c r="A428">
        <v>427</v>
      </c>
      <c r="B428" s="8" t="s">
        <v>1245</v>
      </c>
      <c r="C428" t="s">
        <v>1246</v>
      </c>
    </row>
    <row r="429" spans="1:3" hidden="1" x14ac:dyDescent="0.3">
      <c r="A429">
        <v>428</v>
      </c>
      <c r="B429" s="8" t="s">
        <v>1247</v>
      </c>
      <c r="C429" t="s">
        <v>1248</v>
      </c>
    </row>
    <row r="430" spans="1:3" hidden="1" x14ac:dyDescent="0.3">
      <c r="A430">
        <v>429</v>
      </c>
      <c r="B430" s="8" t="s">
        <v>1249</v>
      </c>
      <c r="C430" t="s">
        <v>1250</v>
      </c>
    </row>
    <row r="431" spans="1:3" hidden="1" x14ac:dyDescent="0.3">
      <c r="A431">
        <v>430</v>
      </c>
      <c r="B431" s="8" t="s">
        <v>1251</v>
      </c>
      <c r="C431" t="s">
        <v>1252</v>
      </c>
    </row>
    <row r="432" spans="1:3" hidden="1" x14ac:dyDescent="0.3">
      <c r="A432">
        <v>431</v>
      </c>
      <c r="B432" s="8" t="s">
        <v>1253</v>
      </c>
      <c r="C432" t="s">
        <v>1254</v>
      </c>
    </row>
    <row r="433" spans="1:3" hidden="1" x14ac:dyDescent="0.3">
      <c r="A433">
        <v>432</v>
      </c>
      <c r="B433" s="8" t="s">
        <v>1255</v>
      </c>
      <c r="C433" t="s">
        <v>1256</v>
      </c>
    </row>
    <row r="434" spans="1:3" hidden="1" x14ac:dyDescent="0.3">
      <c r="A434">
        <v>433</v>
      </c>
      <c r="B434" s="8" t="s">
        <v>1257</v>
      </c>
      <c r="C434" t="s">
        <v>1258</v>
      </c>
    </row>
    <row r="435" spans="1:3" hidden="1" x14ac:dyDescent="0.3">
      <c r="A435">
        <v>434</v>
      </c>
      <c r="B435" s="8" t="s">
        <v>1259</v>
      </c>
      <c r="C435" t="s">
        <v>1260</v>
      </c>
    </row>
    <row r="436" spans="1:3" hidden="1" x14ac:dyDescent="0.3">
      <c r="A436">
        <v>435</v>
      </c>
      <c r="B436" s="8" t="s">
        <v>1261</v>
      </c>
      <c r="C436" t="s">
        <v>1262</v>
      </c>
    </row>
    <row r="437" spans="1:3" hidden="1" x14ac:dyDescent="0.3">
      <c r="A437">
        <v>436</v>
      </c>
      <c r="B437" s="8" t="s">
        <v>1263</v>
      </c>
      <c r="C437" t="s">
        <v>1264</v>
      </c>
    </row>
    <row r="438" spans="1:3" hidden="1" x14ac:dyDescent="0.3">
      <c r="A438">
        <v>437</v>
      </c>
      <c r="B438" s="8" t="s">
        <v>1265</v>
      </c>
      <c r="C438" t="s">
        <v>1266</v>
      </c>
    </row>
    <row r="439" spans="1:3" hidden="1" x14ac:dyDescent="0.3">
      <c r="A439">
        <v>438</v>
      </c>
      <c r="B439" s="8" t="s">
        <v>1267</v>
      </c>
      <c r="C439" t="s">
        <v>1268</v>
      </c>
    </row>
    <row r="440" spans="1:3" hidden="1" x14ac:dyDescent="0.3">
      <c r="A440">
        <v>439</v>
      </c>
      <c r="B440" s="8" t="s">
        <v>1269</v>
      </c>
      <c r="C440" t="s">
        <v>1270</v>
      </c>
    </row>
    <row r="441" spans="1:3" hidden="1" x14ac:dyDescent="0.3">
      <c r="A441">
        <v>440</v>
      </c>
      <c r="B441" s="8" t="s">
        <v>1271</v>
      </c>
      <c r="C441" t="s">
        <v>1272</v>
      </c>
    </row>
    <row r="442" spans="1:3" hidden="1" x14ac:dyDescent="0.3">
      <c r="A442">
        <v>441</v>
      </c>
      <c r="B442" s="8" t="s">
        <v>1273</v>
      </c>
      <c r="C442" t="s">
        <v>1274</v>
      </c>
    </row>
    <row r="443" spans="1:3" hidden="1" x14ac:dyDescent="0.3">
      <c r="A443">
        <v>442</v>
      </c>
      <c r="B443" s="8" t="s">
        <v>1275</v>
      </c>
      <c r="C443" t="s">
        <v>1276</v>
      </c>
    </row>
    <row r="444" spans="1:3" hidden="1" x14ac:dyDescent="0.3">
      <c r="A444">
        <v>443</v>
      </c>
      <c r="B444" s="8" t="s">
        <v>1277</v>
      </c>
      <c r="C444" t="s">
        <v>1278</v>
      </c>
    </row>
    <row r="445" spans="1:3" hidden="1" x14ac:dyDescent="0.3">
      <c r="A445">
        <v>444</v>
      </c>
      <c r="B445" s="8" t="s">
        <v>1279</v>
      </c>
      <c r="C445" t="s">
        <v>1280</v>
      </c>
    </row>
    <row r="446" spans="1:3" hidden="1" x14ac:dyDescent="0.3">
      <c r="A446">
        <v>445</v>
      </c>
      <c r="B446" s="8" t="s">
        <v>1281</v>
      </c>
      <c r="C446" t="s">
        <v>1282</v>
      </c>
    </row>
    <row r="447" spans="1:3" hidden="1" x14ac:dyDescent="0.3">
      <c r="A447">
        <v>446</v>
      </c>
      <c r="B447" s="8" t="s">
        <v>1283</v>
      </c>
      <c r="C447" t="s">
        <v>1284</v>
      </c>
    </row>
    <row r="448" spans="1:3" hidden="1" x14ac:dyDescent="0.3">
      <c r="A448">
        <v>447</v>
      </c>
      <c r="B448" s="8" t="s">
        <v>1285</v>
      </c>
      <c r="C448" t="s">
        <v>1286</v>
      </c>
    </row>
    <row r="449" spans="1:3" hidden="1" x14ac:dyDescent="0.3">
      <c r="A449">
        <v>448</v>
      </c>
      <c r="B449" s="8" t="s">
        <v>1287</v>
      </c>
      <c r="C449" t="s">
        <v>1288</v>
      </c>
    </row>
    <row r="450" spans="1:3" hidden="1" x14ac:dyDescent="0.3">
      <c r="A450">
        <v>449</v>
      </c>
      <c r="B450" s="8" t="s">
        <v>1289</v>
      </c>
      <c r="C450" t="s">
        <v>1290</v>
      </c>
    </row>
    <row r="451" spans="1:3" hidden="1" x14ac:dyDescent="0.3">
      <c r="A451">
        <v>450</v>
      </c>
      <c r="B451" s="8" t="s">
        <v>1291</v>
      </c>
      <c r="C451" t="s">
        <v>1292</v>
      </c>
    </row>
    <row r="452" spans="1:3" hidden="1" x14ac:dyDescent="0.3">
      <c r="A452">
        <v>451</v>
      </c>
      <c r="B452" s="8" t="s">
        <v>1293</v>
      </c>
      <c r="C452" t="s">
        <v>1294</v>
      </c>
    </row>
    <row r="453" spans="1:3" hidden="1" x14ac:dyDescent="0.3">
      <c r="A453">
        <v>452</v>
      </c>
      <c r="B453" s="8" t="s">
        <v>1295</v>
      </c>
      <c r="C453" t="s">
        <v>1296</v>
      </c>
    </row>
    <row r="454" spans="1:3" hidden="1" x14ac:dyDescent="0.3">
      <c r="A454">
        <v>453</v>
      </c>
      <c r="B454" s="8" t="s">
        <v>1297</v>
      </c>
      <c r="C454" t="s">
        <v>1298</v>
      </c>
    </row>
    <row r="455" spans="1:3" hidden="1" x14ac:dyDescent="0.3">
      <c r="A455">
        <v>454</v>
      </c>
      <c r="B455" s="8" t="s">
        <v>1299</v>
      </c>
      <c r="C455" t="s">
        <v>1300</v>
      </c>
    </row>
    <row r="456" spans="1:3" hidden="1" x14ac:dyDescent="0.3">
      <c r="A456">
        <v>455</v>
      </c>
      <c r="B456" s="8" t="s">
        <v>1301</v>
      </c>
      <c r="C456" t="s">
        <v>1302</v>
      </c>
    </row>
    <row r="457" spans="1:3" hidden="1" x14ac:dyDescent="0.3">
      <c r="A457">
        <v>456</v>
      </c>
      <c r="B457" s="8" t="s">
        <v>1303</v>
      </c>
      <c r="C457" t="s">
        <v>1304</v>
      </c>
    </row>
    <row r="458" spans="1:3" hidden="1" x14ac:dyDescent="0.3">
      <c r="A458">
        <v>457</v>
      </c>
      <c r="B458" s="8" t="s">
        <v>1305</v>
      </c>
      <c r="C458" t="s">
        <v>1306</v>
      </c>
    </row>
    <row r="459" spans="1:3" hidden="1" x14ac:dyDescent="0.3">
      <c r="A459">
        <v>458</v>
      </c>
      <c r="B459" s="8" t="s">
        <v>1307</v>
      </c>
      <c r="C459" t="s">
        <v>1308</v>
      </c>
    </row>
    <row r="460" spans="1:3" hidden="1" x14ac:dyDescent="0.3">
      <c r="A460">
        <v>459</v>
      </c>
      <c r="B460" s="8" t="s">
        <v>1309</v>
      </c>
      <c r="C460" t="s">
        <v>1310</v>
      </c>
    </row>
    <row r="461" spans="1:3" hidden="1" x14ac:dyDescent="0.3">
      <c r="A461">
        <v>460</v>
      </c>
      <c r="B461" s="8" t="s">
        <v>1311</v>
      </c>
      <c r="C461" t="s">
        <v>1312</v>
      </c>
    </row>
    <row r="462" spans="1:3" hidden="1" x14ac:dyDescent="0.3">
      <c r="A462">
        <v>461</v>
      </c>
      <c r="B462" s="8" t="s">
        <v>1313</v>
      </c>
      <c r="C462" t="s">
        <v>1314</v>
      </c>
    </row>
    <row r="463" spans="1:3" hidden="1" x14ac:dyDescent="0.3">
      <c r="A463">
        <v>462</v>
      </c>
      <c r="B463" s="8" t="s">
        <v>1315</v>
      </c>
      <c r="C463" t="s">
        <v>1316</v>
      </c>
    </row>
    <row r="464" spans="1:3" hidden="1" x14ac:dyDescent="0.3">
      <c r="A464">
        <v>463</v>
      </c>
      <c r="B464" s="8" t="s">
        <v>1317</v>
      </c>
      <c r="C464" t="s">
        <v>1318</v>
      </c>
    </row>
    <row r="465" spans="1:3" hidden="1" x14ac:dyDescent="0.3">
      <c r="A465">
        <v>464</v>
      </c>
      <c r="B465" s="8" t="s">
        <v>1319</v>
      </c>
      <c r="C465" t="s">
        <v>1320</v>
      </c>
    </row>
    <row r="466" spans="1:3" hidden="1" x14ac:dyDescent="0.3">
      <c r="A466">
        <v>465</v>
      </c>
      <c r="B466" s="8" t="s">
        <v>1321</v>
      </c>
      <c r="C466" t="s">
        <v>1322</v>
      </c>
    </row>
    <row r="467" spans="1:3" hidden="1" x14ac:dyDescent="0.3">
      <c r="A467">
        <v>466</v>
      </c>
      <c r="B467" s="8" t="s">
        <v>1323</v>
      </c>
      <c r="C467" t="s">
        <v>1324</v>
      </c>
    </row>
    <row r="468" spans="1:3" hidden="1" x14ac:dyDescent="0.3">
      <c r="A468">
        <v>467</v>
      </c>
      <c r="B468" s="8" t="s">
        <v>1325</v>
      </c>
      <c r="C468" t="s">
        <v>1326</v>
      </c>
    </row>
    <row r="469" spans="1:3" hidden="1" x14ac:dyDescent="0.3">
      <c r="A469">
        <v>468</v>
      </c>
      <c r="B469" s="8" t="s">
        <v>1327</v>
      </c>
      <c r="C469" t="s">
        <v>1328</v>
      </c>
    </row>
    <row r="470" spans="1:3" hidden="1" x14ac:dyDescent="0.3">
      <c r="A470">
        <v>469</v>
      </c>
      <c r="B470" s="8" t="s">
        <v>1329</v>
      </c>
      <c r="C470" t="s">
        <v>1330</v>
      </c>
    </row>
    <row r="471" spans="1:3" hidden="1" x14ac:dyDescent="0.3">
      <c r="A471">
        <v>470</v>
      </c>
      <c r="B471" s="8" t="s">
        <v>1331</v>
      </c>
      <c r="C471" t="s">
        <v>1332</v>
      </c>
    </row>
    <row r="472" spans="1:3" hidden="1" x14ac:dyDescent="0.3">
      <c r="A472">
        <v>471</v>
      </c>
      <c r="B472" s="8" t="s">
        <v>1333</v>
      </c>
      <c r="C472" t="s">
        <v>1334</v>
      </c>
    </row>
    <row r="473" spans="1:3" hidden="1" x14ac:dyDescent="0.3">
      <c r="A473">
        <v>472</v>
      </c>
      <c r="B473" s="8" t="s">
        <v>1335</v>
      </c>
      <c r="C473" t="s">
        <v>1336</v>
      </c>
    </row>
    <row r="474" spans="1:3" hidden="1" x14ac:dyDescent="0.3">
      <c r="A474">
        <v>473</v>
      </c>
      <c r="B474" s="8" t="s">
        <v>1337</v>
      </c>
      <c r="C474" t="s">
        <v>1338</v>
      </c>
    </row>
    <row r="475" spans="1:3" hidden="1" x14ac:dyDescent="0.3">
      <c r="A475">
        <v>474</v>
      </c>
      <c r="B475" s="8" t="s">
        <v>1339</v>
      </c>
      <c r="C475" t="s">
        <v>1340</v>
      </c>
    </row>
    <row r="476" spans="1:3" hidden="1" x14ac:dyDescent="0.3">
      <c r="A476">
        <v>475</v>
      </c>
      <c r="B476" s="8" t="s">
        <v>1341</v>
      </c>
      <c r="C476" t="s">
        <v>1342</v>
      </c>
    </row>
    <row r="477" spans="1:3" hidden="1" x14ac:dyDescent="0.3">
      <c r="A477">
        <v>476</v>
      </c>
      <c r="B477" s="8" t="s">
        <v>1343</v>
      </c>
      <c r="C477" t="s">
        <v>1344</v>
      </c>
    </row>
    <row r="478" spans="1:3" hidden="1" x14ac:dyDescent="0.3">
      <c r="A478">
        <v>477</v>
      </c>
      <c r="B478" s="8" t="s">
        <v>1345</v>
      </c>
      <c r="C478" t="s">
        <v>1346</v>
      </c>
    </row>
    <row r="479" spans="1:3" hidden="1" x14ac:dyDescent="0.3">
      <c r="A479">
        <v>478</v>
      </c>
      <c r="B479" s="8" t="s">
        <v>1347</v>
      </c>
      <c r="C479" t="s">
        <v>1348</v>
      </c>
    </row>
    <row r="480" spans="1:3" hidden="1" x14ac:dyDescent="0.3">
      <c r="A480">
        <v>479</v>
      </c>
      <c r="B480" s="8" t="s">
        <v>1349</v>
      </c>
      <c r="C480" t="s">
        <v>1350</v>
      </c>
    </row>
    <row r="481" spans="1:3" hidden="1" x14ac:dyDescent="0.3">
      <c r="A481">
        <v>480</v>
      </c>
      <c r="B481" s="8" t="s">
        <v>1351</v>
      </c>
      <c r="C481" t="s">
        <v>1352</v>
      </c>
    </row>
    <row r="482" spans="1:3" hidden="1" x14ac:dyDescent="0.3">
      <c r="A482">
        <v>481</v>
      </c>
      <c r="B482" s="8" t="s">
        <v>1353</v>
      </c>
      <c r="C482" t="s">
        <v>1354</v>
      </c>
    </row>
    <row r="483" spans="1:3" hidden="1" x14ac:dyDescent="0.3">
      <c r="A483">
        <v>482</v>
      </c>
      <c r="B483" s="8" t="s">
        <v>1355</v>
      </c>
      <c r="C483" t="s">
        <v>1356</v>
      </c>
    </row>
    <row r="484" spans="1:3" hidden="1" x14ac:dyDescent="0.3">
      <c r="A484">
        <v>483</v>
      </c>
      <c r="B484" s="8" t="s">
        <v>1357</v>
      </c>
      <c r="C484" t="s">
        <v>1358</v>
      </c>
    </row>
    <row r="485" spans="1:3" hidden="1" x14ac:dyDescent="0.3">
      <c r="A485">
        <v>484</v>
      </c>
      <c r="B485" s="8" t="s">
        <v>1359</v>
      </c>
      <c r="C485" t="s">
        <v>1360</v>
      </c>
    </row>
    <row r="486" spans="1:3" hidden="1" x14ac:dyDescent="0.3">
      <c r="A486">
        <v>485</v>
      </c>
      <c r="B486" s="8" t="s">
        <v>1361</v>
      </c>
      <c r="C486" t="s">
        <v>1362</v>
      </c>
    </row>
    <row r="487" spans="1:3" hidden="1" x14ac:dyDescent="0.3">
      <c r="A487">
        <v>486</v>
      </c>
      <c r="B487" s="8" t="s">
        <v>1363</v>
      </c>
      <c r="C487" t="s">
        <v>1364</v>
      </c>
    </row>
    <row r="488" spans="1:3" hidden="1" x14ac:dyDescent="0.3">
      <c r="A488">
        <v>487</v>
      </c>
      <c r="B488" s="8" t="s">
        <v>1365</v>
      </c>
      <c r="C488" t="s">
        <v>1366</v>
      </c>
    </row>
    <row r="489" spans="1:3" hidden="1" x14ac:dyDescent="0.3">
      <c r="A489">
        <v>488</v>
      </c>
      <c r="B489" s="8" t="s">
        <v>1367</v>
      </c>
      <c r="C489" t="s">
        <v>1368</v>
      </c>
    </row>
    <row r="490" spans="1:3" hidden="1" x14ac:dyDescent="0.3">
      <c r="A490">
        <v>489</v>
      </c>
      <c r="B490" s="8" t="s">
        <v>1369</v>
      </c>
      <c r="C490" t="s">
        <v>1370</v>
      </c>
    </row>
    <row r="491" spans="1:3" hidden="1" x14ac:dyDescent="0.3">
      <c r="A491">
        <v>490</v>
      </c>
      <c r="B491" s="8" t="s">
        <v>1371</v>
      </c>
      <c r="C491" t="s">
        <v>1372</v>
      </c>
    </row>
    <row r="492" spans="1:3" hidden="1" x14ac:dyDescent="0.3">
      <c r="A492">
        <v>491</v>
      </c>
      <c r="B492" s="8" t="s">
        <v>1373</v>
      </c>
      <c r="C492" t="s">
        <v>1374</v>
      </c>
    </row>
    <row r="493" spans="1:3" hidden="1" x14ac:dyDescent="0.3">
      <c r="A493">
        <v>492</v>
      </c>
      <c r="B493" s="8" t="s">
        <v>1375</v>
      </c>
      <c r="C493" t="s">
        <v>1376</v>
      </c>
    </row>
    <row r="494" spans="1:3" hidden="1" x14ac:dyDescent="0.3">
      <c r="A494">
        <v>493</v>
      </c>
      <c r="B494" s="8" t="s">
        <v>1377</v>
      </c>
      <c r="C494" t="s">
        <v>1378</v>
      </c>
    </row>
    <row r="495" spans="1:3" hidden="1" x14ac:dyDescent="0.3">
      <c r="A495">
        <v>494</v>
      </c>
      <c r="B495" s="8" t="s">
        <v>1379</v>
      </c>
      <c r="C495" t="s">
        <v>1380</v>
      </c>
    </row>
    <row r="496" spans="1:3" hidden="1" x14ac:dyDescent="0.3">
      <c r="A496">
        <v>495</v>
      </c>
      <c r="B496" s="8" t="s">
        <v>1381</v>
      </c>
      <c r="C496" t="s">
        <v>1382</v>
      </c>
    </row>
    <row r="497" spans="1:3" hidden="1" x14ac:dyDescent="0.3">
      <c r="A497">
        <v>496</v>
      </c>
      <c r="B497" s="8" t="s">
        <v>1383</v>
      </c>
      <c r="C497" t="s">
        <v>1384</v>
      </c>
    </row>
    <row r="498" spans="1:3" hidden="1" x14ac:dyDescent="0.3">
      <c r="A498">
        <v>497</v>
      </c>
      <c r="B498" s="8" t="s">
        <v>1385</v>
      </c>
      <c r="C498" t="s">
        <v>1386</v>
      </c>
    </row>
    <row r="499" spans="1:3" hidden="1" x14ac:dyDescent="0.3">
      <c r="A499">
        <v>498</v>
      </c>
      <c r="B499" s="8" t="s">
        <v>1387</v>
      </c>
      <c r="C499" t="s">
        <v>1388</v>
      </c>
    </row>
    <row r="500" spans="1:3" hidden="1" x14ac:dyDescent="0.3">
      <c r="A500">
        <v>499</v>
      </c>
      <c r="B500" s="8" t="s">
        <v>1389</v>
      </c>
      <c r="C500" t="s">
        <v>1390</v>
      </c>
    </row>
    <row r="501" spans="1:3" hidden="1" x14ac:dyDescent="0.3">
      <c r="A501">
        <v>500</v>
      </c>
      <c r="B501" s="8" t="s">
        <v>1391</v>
      </c>
      <c r="C501" t="s">
        <v>1392</v>
      </c>
    </row>
    <row r="502" spans="1:3" hidden="1" x14ac:dyDescent="0.3">
      <c r="A502">
        <v>501</v>
      </c>
      <c r="B502" s="8" t="s">
        <v>1393</v>
      </c>
      <c r="C502" t="s">
        <v>1394</v>
      </c>
    </row>
    <row r="503" spans="1:3" hidden="1" x14ac:dyDescent="0.3">
      <c r="A503">
        <v>502</v>
      </c>
      <c r="B503" s="8" t="s">
        <v>1395</v>
      </c>
      <c r="C503" t="s">
        <v>1396</v>
      </c>
    </row>
    <row r="504" spans="1:3" hidden="1" x14ac:dyDescent="0.3">
      <c r="A504">
        <v>503</v>
      </c>
      <c r="B504" s="8" t="s">
        <v>1397</v>
      </c>
      <c r="C504" t="s">
        <v>1398</v>
      </c>
    </row>
    <row r="505" spans="1:3" hidden="1" x14ac:dyDescent="0.3">
      <c r="A505">
        <v>504</v>
      </c>
      <c r="B505" s="8" t="s">
        <v>1399</v>
      </c>
      <c r="C505" t="s">
        <v>1400</v>
      </c>
    </row>
    <row r="506" spans="1:3" hidden="1" x14ac:dyDescent="0.3">
      <c r="A506">
        <v>505</v>
      </c>
      <c r="B506" s="8" t="s">
        <v>1401</v>
      </c>
      <c r="C506" t="s">
        <v>1402</v>
      </c>
    </row>
    <row r="507" spans="1:3" hidden="1" x14ac:dyDescent="0.3">
      <c r="A507">
        <v>506</v>
      </c>
      <c r="B507" s="8" t="s">
        <v>1403</v>
      </c>
      <c r="C507" t="s">
        <v>1404</v>
      </c>
    </row>
    <row r="508" spans="1:3" hidden="1" x14ac:dyDescent="0.3">
      <c r="A508">
        <v>507</v>
      </c>
      <c r="B508" s="8" t="s">
        <v>1405</v>
      </c>
      <c r="C508" t="s">
        <v>1406</v>
      </c>
    </row>
    <row r="509" spans="1:3" hidden="1" x14ac:dyDescent="0.3">
      <c r="A509">
        <v>508</v>
      </c>
      <c r="B509" s="8" t="s">
        <v>1407</v>
      </c>
      <c r="C509" t="s">
        <v>1408</v>
      </c>
    </row>
    <row r="510" spans="1:3" hidden="1" x14ac:dyDescent="0.3">
      <c r="A510">
        <v>509</v>
      </c>
      <c r="B510" s="8" t="s">
        <v>1409</v>
      </c>
      <c r="C510" t="s">
        <v>1410</v>
      </c>
    </row>
    <row r="511" spans="1:3" hidden="1" x14ac:dyDescent="0.3">
      <c r="A511">
        <v>510</v>
      </c>
      <c r="B511" s="8" t="s">
        <v>1411</v>
      </c>
      <c r="C511" t="s">
        <v>1412</v>
      </c>
    </row>
    <row r="512" spans="1:3" hidden="1" x14ac:dyDescent="0.3">
      <c r="A512">
        <v>511</v>
      </c>
      <c r="B512" s="8" t="s">
        <v>1413</v>
      </c>
      <c r="C512" t="s">
        <v>1414</v>
      </c>
    </row>
    <row r="513" spans="1:3" hidden="1" x14ac:dyDescent="0.3">
      <c r="A513">
        <v>512</v>
      </c>
      <c r="B513" s="8" t="s">
        <v>1415</v>
      </c>
      <c r="C513" t="s">
        <v>1416</v>
      </c>
    </row>
    <row r="514" spans="1:3" hidden="1" x14ac:dyDescent="0.3">
      <c r="A514">
        <v>513</v>
      </c>
      <c r="B514" s="8" t="s">
        <v>1417</v>
      </c>
      <c r="C514" t="s">
        <v>1418</v>
      </c>
    </row>
    <row r="515" spans="1:3" hidden="1" x14ac:dyDescent="0.3">
      <c r="A515">
        <v>514</v>
      </c>
      <c r="B515" s="8" t="s">
        <v>1419</v>
      </c>
      <c r="C515" t="s">
        <v>1420</v>
      </c>
    </row>
    <row r="516" spans="1:3" hidden="1" x14ac:dyDescent="0.3">
      <c r="A516">
        <v>515</v>
      </c>
      <c r="B516" s="8" t="s">
        <v>1421</v>
      </c>
      <c r="C516" t="s">
        <v>1422</v>
      </c>
    </row>
    <row r="517" spans="1:3" hidden="1" x14ac:dyDescent="0.3">
      <c r="A517">
        <v>516</v>
      </c>
      <c r="B517" s="8" t="s">
        <v>1423</v>
      </c>
      <c r="C517" t="s">
        <v>1424</v>
      </c>
    </row>
    <row r="518" spans="1:3" hidden="1" x14ac:dyDescent="0.3">
      <c r="A518">
        <v>517</v>
      </c>
      <c r="B518" s="8" t="s">
        <v>1425</v>
      </c>
      <c r="C518" t="s">
        <v>1426</v>
      </c>
    </row>
    <row r="519" spans="1:3" hidden="1" x14ac:dyDescent="0.3">
      <c r="A519">
        <v>518</v>
      </c>
      <c r="B519" s="8" t="s">
        <v>1427</v>
      </c>
      <c r="C519" t="s">
        <v>1428</v>
      </c>
    </row>
    <row r="520" spans="1:3" hidden="1" x14ac:dyDescent="0.3">
      <c r="A520">
        <v>519</v>
      </c>
      <c r="B520" s="8" t="s">
        <v>1429</v>
      </c>
      <c r="C520" t="s">
        <v>1430</v>
      </c>
    </row>
    <row r="521" spans="1:3" hidden="1" x14ac:dyDescent="0.3">
      <c r="A521">
        <v>520</v>
      </c>
      <c r="B521" s="8" t="s">
        <v>1431</v>
      </c>
      <c r="C521" t="s">
        <v>1432</v>
      </c>
    </row>
    <row r="522" spans="1:3" hidden="1" x14ac:dyDescent="0.3">
      <c r="A522">
        <v>521</v>
      </c>
      <c r="B522" s="8" t="s">
        <v>1433</v>
      </c>
      <c r="C522" t="s">
        <v>1434</v>
      </c>
    </row>
    <row r="523" spans="1:3" hidden="1" x14ac:dyDescent="0.3">
      <c r="A523">
        <v>522</v>
      </c>
      <c r="B523" s="8" t="s">
        <v>1435</v>
      </c>
      <c r="C523" t="s">
        <v>1436</v>
      </c>
    </row>
    <row r="524" spans="1:3" hidden="1" x14ac:dyDescent="0.3">
      <c r="A524">
        <v>523</v>
      </c>
      <c r="B524" s="8" t="s">
        <v>1437</v>
      </c>
      <c r="C524" t="s">
        <v>1438</v>
      </c>
    </row>
    <row r="525" spans="1:3" hidden="1" x14ac:dyDescent="0.3">
      <c r="A525">
        <v>524</v>
      </c>
      <c r="B525" s="8" t="s">
        <v>1439</v>
      </c>
      <c r="C525" t="s">
        <v>1440</v>
      </c>
    </row>
    <row r="526" spans="1:3" hidden="1" x14ac:dyDescent="0.3">
      <c r="A526">
        <v>525</v>
      </c>
      <c r="B526" s="8" t="s">
        <v>1441</v>
      </c>
      <c r="C526" t="s">
        <v>1442</v>
      </c>
    </row>
    <row r="527" spans="1:3" hidden="1" x14ac:dyDescent="0.3">
      <c r="A527">
        <v>526</v>
      </c>
      <c r="B527" s="8" t="s">
        <v>1443</v>
      </c>
      <c r="C527" t="s">
        <v>1444</v>
      </c>
    </row>
    <row r="528" spans="1:3" hidden="1" x14ac:dyDescent="0.3">
      <c r="A528">
        <v>527</v>
      </c>
      <c r="B528" s="8" t="s">
        <v>1445</v>
      </c>
      <c r="C528" t="s">
        <v>1446</v>
      </c>
    </row>
    <row r="529" spans="1:3" hidden="1" x14ac:dyDescent="0.3">
      <c r="A529">
        <v>528</v>
      </c>
      <c r="B529" s="8" t="s">
        <v>1447</v>
      </c>
      <c r="C529" t="s">
        <v>1448</v>
      </c>
    </row>
    <row r="530" spans="1:3" hidden="1" x14ac:dyDescent="0.3">
      <c r="A530">
        <v>529</v>
      </c>
      <c r="B530" s="8" t="s">
        <v>1449</v>
      </c>
      <c r="C530" t="s">
        <v>1450</v>
      </c>
    </row>
    <row r="531" spans="1:3" hidden="1" x14ac:dyDescent="0.3">
      <c r="A531">
        <v>530</v>
      </c>
      <c r="B531" s="8" t="s">
        <v>1451</v>
      </c>
      <c r="C531" t="s">
        <v>1452</v>
      </c>
    </row>
    <row r="532" spans="1:3" hidden="1" x14ac:dyDescent="0.3">
      <c r="A532">
        <v>531</v>
      </c>
      <c r="B532" s="8" t="s">
        <v>1453</v>
      </c>
      <c r="C532" t="s">
        <v>1454</v>
      </c>
    </row>
    <row r="533" spans="1:3" hidden="1" x14ac:dyDescent="0.3">
      <c r="A533">
        <v>532</v>
      </c>
      <c r="B533" s="8" t="s">
        <v>1455</v>
      </c>
      <c r="C533" t="s">
        <v>1456</v>
      </c>
    </row>
    <row r="534" spans="1:3" hidden="1" x14ac:dyDescent="0.3">
      <c r="A534">
        <v>533</v>
      </c>
      <c r="B534" s="8" t="s">
        <v>1457</v>
      </c>
      <c r="C534" t="s">
        <v>1458</v>
      </c>
    </row>
    <row r="535" spans="1:3" hidden="1" x14ac:dyDescent="0.3">
      <c r="A535">
        <v>534</v>
      </c>
      <c r="B535" s="8" t="s">
        <v>1459</v>
      </c>
      <c r="C535" t="s">
        <v>1460</v>
      </c>
    </row>
    <row r="536" spans="1:3" hidden="1" x14ac:dyDescent="0.3">
      <c r="A536">
        <v>535</v>
      </c>
      <c r="B536" s="8" t="s">
        <v>1461</v>
      </c>
      <c r="C536" t="s">
        <v>1462</v>
      </c>
    </row>
    <row r="537" spans="1:3" hidden="1" x14ac:dyDescent="0.3">
      <c r="A537">
        <v>536</v>
      </c>
      <c r="B537" s="8" t="s">
        <v>1463</v>
      </c>
      <c r="C537" t="s">
        <v>1464</v>
      </c>
    </row>
    <row r="538" spans="1:3" hidden="1" x14ac:dyDescent="0.3">
      <c r="A538">
        <v>537</v>
      </c>
      <c r="B538" s="8" t="s">
        <v>1465</v>
      </c>
      <c r="C538" t="s">
        <v>1466</v>
      </c>
    </row>
    <row r="539" spans="1:3" hidden="1" x14ac:dyDescent="0.3">
      <c r="A539">
        <v>538</v>
      </c>
      <c r="B539" s="8" t="s">
        <v>1467</v>
      </c>
      <c r="C539" t="s">
        <v>1468</v>
      </c>
    </row>
    <row r="540" spans="1:3" hidden="1" x14ac:dyDescent="0.3">
      <c r="A540">
        <v>539</v>
      </c>
      <c r="B540" s="8" t="s">
        <v>1469</v>
      </c>
      <c r="C540" t="s">
        <v>1470</v>
      </c>
    </row>
    <row r="541" spans="1:3" hidden="1" x14ac:dyDescent="0.3">
      <c r="A541">
        <v>540</v>
      </c>
      <c r="B541" s="8" t="s">
        <v>1471</v>
      </c>
      <c r="C541" t="s">
        <v>1472</v>
      </c>
    </row>
    <row r="542" spans="1:3" hidden="1" x14ac:dyDescent="0.3">
      <c r="A542">
        <v>541</v>
      </c>
      <c r="B542" s="8" t="s">
        <v>1473</v>
      </c>
      <c r="C542" t="s">
        <v>1474</v>
      </c>
    </row>
    <row r="543" spans="1:3" hidden="1" x14ac:dyDescent="0.3">
      <c r="A543">
        <v>542</v>
      </c>
      <c r="B543" s="8" t="s">
        <v>1475</v>
      </c>
      <c r="C543" t="s">
        <v>1476</v>
      </c>
    </row>
    <row r="544" spans="1:3" hidden="1" x14ac:dyDescent="0.3">
      <c r="A544">
        <v>543</v>
      </c>
      <c r="B544" s="8" t="s">
        <v>1477</v>
      </c>
      <c r="C544" t="s">
        <v>1478</v>
      </c>
    </row>
    <row r="545" spans="1:3" hidden="1" x14ac:dyDescent="0.3">
      <c r="A545">
        <v>544</v>
      </c>
      <c r="B545" s="8" t="s">
        <v>1479</v>
      </c>
      <c r="C545" t="s">
        <v>1480</v>
      </c>
    </row>
    <row r="546" spans="1:3" hidden="1" x14ac:dyDescent="0.3">
      <c r="A546">
        <v>545</v>
      </c>
      <c r="B546" s="8" t="s">
        <v>1481</v>
      </c>
      <c r="C546" t="s">
        <v>1482</v>
      </c>
    </row>
    <row r="547" spans="1:3" hidden="1" x14ac:dyDescent="0.3">
      <c r="A547">
        <v>546</v>
      </c>
      <c r="B547" s="8" t="s">
        <v>1483</v>
      </c>
      <c r="C547" t="s">
        <v>1484</v>
      </c>
    </row>
    <row r="548" spans="1:3" hidden="1" x14ac:dyDescent="0.3">
      <c r="A548">
        <v>547</v>
      </c>
      <c r="B548" s="8" t="s">
        <v>1485</v>
      </c>
      <c r="C548" t="s">
        <v>1486</v>
      </c>
    </row>
    <row r="549" spans="1:3" hidden="1" x14ac:dyDescent="0.3">
      <c r="A549">
        <v>548</v>
      </c>
      <c r="B549" s="8" t="s">
        <v>1487</v>
      </c>
      <c r="C549" t="s">
        <v>1488</v>
      </c>
    </row>
    <row r="550" spans="1:3" hidden="1" x14ac:dyDescent="0.3">
      <c r="A550">
        <v>549</v>
      </c>
      <c r="B550" s="8" t="s">
        <v>1489</v>
      </c>
      <c r="C550" t="s">
        <v>1490</v>
      </c>
    </row>
    <row r="551" spans="1:3" hidden="1" x14ac:dyDescent="0.3">
      <c r="A551">
        <v>550</v>
      </c>
      <c r="B551" s="8" t="s">
        <v>1491</v>
      </c>
      <c r="C551" t="s">
        <v>1492</v>
      </c>
    </row>
    <row r="552" spans="1:3" hidden="1" x14ac:dyDescent="0.3">
      <c r="A552">
        <v>551</v>
      </c>
      <c r="B552" s="8" t="s">
        <v>1493</v>
      </c>
      <c r="C552" t="s">
        <v>1494</v>
      </c>
    </row>
    <row r="553" spans="1:3" hidden="1" x14ac:dyDescent="0.3">
      <c r="A553">
        <v>552</v>
      </c>
      <c r="B553" s="8" t="s">
        <v>1495</v>
      </c>
      <c r="C553" t="s">
        <v>1496</v>
      </c>
    </row>
    <row r="554" spans="1:3" hidden="1" x14ac:dyDescent="0.3">
      <c r="A554">
        <v>553</v>
      </c>
      <c r="B554" s="8" t="s">
        <v>1497</v>
      </c>
      <c r="C554" t="s">
        <v>1498</v>
      </c>
    </row>
    <row r="555" spans="1:3" hidden="1" x14ac:dyDescent="0.3">
      <c r="A555">
        <v>554</v>
      </c>
      <c r="B555" s="8" t="s">
        <v>1499</v>
      </c>
      <c r="C555" t="s">
        <v>1500</v>
      </c>
    </row>
    <row r="556" spans="1:3" hidden="1" x14ac:dyDescent="0.3">
      <c r="A556">
        <v>555</v>
      </c>
      <c r="B556" s="8" t="s">
        <v>1501</v>
      </c>
      <c r="C556" t="s">
        <v>1502</v>
      </c>
    </row>
    <row r="557" spans="1:3" hidden="1" x14ac:dyDescent="0.3">
      <c r="A557">
        <v>556</v>
      </c>
      <c r="B557" s="8" t="s">
        <v>1503</v>
      </c>
      <c r="C557" t="s">
        <v>1504</v>
      </c>
    </row>
    <row r="558" spans="1:3" hidden="1" x14ac:dyDescent="0.3">
      <c r="A558">
        <v>557</v>
      </c>
      <c r="B558" s="8" t="s">
        <v>1505</v>
      </c>
      <c r="C558" t="s">
        <v>1506</v>
      </c>
    </row>
    <row r="559" spans="1:3" hidden="1" x14ac:dyDescent="0.3">
      <c r="A559">
        <v>558</v>
      </c>
      <c r="B559" s="8" t="s">
        <v>1507</v>
      </c>
      <c r="C559" t="s">
        <v>1508</v>
      </c>
    </row>
    <row r="560" spans="1:3" hidden="1" x14ac:dyDescent="0.3">
      <c r="A560">
        <v>559</v>
      </c>
      <c r="B560" s="8" t="s">
        <v>1509</v>
      </c>
      <c r="C560" t="s">
        <v>1510</v>
      </c>
    </row>
    <row r="561" spans="1:3" hidden="1" x14ac:dyDescent="0.3">
      <c r="A561">
        <v>560</v>
      </c>
      <c r="B561" s="8" t="s">
        <v>1511</v>
      </c>
      <c r="C561" t="s">
        <v>1512</v>
      </c>
    </row>
    <row r="562" spans="1:3" hidden="1" x14ac:dyDescent="0.3">
      <c r="A562">
        <v>561</v>
      </c>
      <c r="B562" s="8" t="s">
        <v>1513</v>
      </c>
      <c r="C562" t="s">
        <v>1514</v>
      </c>
    </row>
    <row r="563" spans="1:3" hidden="1" x14ac:dyDescent="0.3">
      <c r="A563">
        <v>562</v>
      </c>
      <c r="B563" s="8" t="s">
        <v>1515</v>
      </c>
      <c r="C563" t="s">
        <v>1516</v>
      </c>
    </row>
    <row r="564" spans="1:3" hidden="1" x14ac:dyDescent="0.3">
      <c r="A564">
        <v>563</v>
      </c>
      <c r="B564" s="8" t="s">
        <v>1517</v>
      </c>
      <c r="C564" t="s">
        <v>1518</v>
      </c>
    </row>
    <row r="565" spans="1:3" hidden="1" x14ac:dyDescent="0.3">
      <c r="A565">
        <v>564</v>
      </c>
      <c r="B565" s="8" t="s">
        <v>1519</v>
      </c>
      <c r="C565" t="s">
        <v>1520</v>
      </c>
    </row>
    <row r="566" spans="1:3" hidden="1" x14ac:dyDescent="0.3">
      <c r="A566">
        <v>565</v>
      </c>
      <c r="B566" s="8" t="s">
        <v>1521</v>
      </c>
      <c r="C566" t="s">
        <v>1522</v>
      </c>
    </row>
    <row r="567" spans="1:3" hidden="1" x14ac:dyDescent="0.3">
      <c r="A567">
        <v>566</v>
      </c>
      <c r="B567" s="8" t="s">
        <v>1523</v>
      </c>
      <c r="C567" t="s">
        <v>1524</v>
      </c>
    </row>
    <row r="568" spans="1:3" hidden="1" x14ac:dyDescent="0.3">
      <c r="A568">
        <v>567</v>
      </c>
      <c r="B568" s="8" t="s">
        <v>1525</v>
      </c>
      <c r="C568" t="s">
        <v>1526</v>
      </c>
    </row>
    <row r="569" spans="1:3" hidden="1" x14ac:dyDescent="0.3">
      <c r="A569">
        <v>568</v>
      </c>
      <c r="B569" s="8" t="s">
        <v>1527</v>
      </c>
      <c r="C569" t="s">
        <v>1528</v>
      </c>
    </row>
    <row r="570" spans="1:3" hidden="1" x14ac:dyDescent="0.3">
      <c r="A570">
        <v>569</v>
      </c>
      <c r="B570" s="8" t="s">
        <v>1529</v>
      </c>
      <c r="C570" t="s">
        <v>1530</v>
      </c>
    </row>
    <row r="571" spans="1:3" hidden="1" x14ac:dyDescent="0.3">
      <c r="A571">
        <v>570</v>
      </c>
      <c r="B571" s="8" t="s">
        <v>1531</v>
      </c>
      <c r="C571" t="s">
        <v>1532</v>
      </c>
    </row>
    <row r="572" spans="1:3" hidden="1" x14ac:dyDescent="0.3">
      <c r="A572">
        <v>571</v>
      </c>
      <c r="B572" s="8" t="s">
        <v>1533</v>
      </c>
      <c r="C572" t="s">
        <v>1534</v>
      </c>
    </row>
    <row r="573" spans="1:3" hidden="1" x14ac:dyDescent="0.3">
      <c r="A573">
        <v>572</v>
      </c>
      <c r="B573" s="8" t="s">
        <v>1535</v>
      </c>
      <c r="C573" t="s">
        <v>1536</v>
      </c>
    </row>
    <row r="574" spans="1:3" hidden="1" x14ac:dyDescent="0.3">
      <c r="A574">
        <v>573</v>
      </c>
      <c r="B574" s="8" t="s">
        <v>1537</v>
      </c>
      <c r="C574" t="s">
        <v>1538</v>
      </c>
    </row>
    <row r="575" spans="1:3" hidden="1" x14ac:dyDescent="0.3">
      <c r="A575">
        <v>574</v>
      </c>
      <c r="B575" s="8" t="s">
        <v>1539</v>
      </c>
      <c r="C575" t="s">
        <v>1540</v>
      </c>
    </row>
    <row r="576" spans="1:3" hidden="1" x14ac:dyDescent="0.3">
      <c r="A576">
        <v>575</v>
      </c>
      <c r="B576" s="8" t="s">
        <v>1541</v>
      </c>
      <c r="C576" t="s">
        <v>1542</v>
      </c>
    </row>
    <row r="577" spans="1:3" hidden="1" x14ac:dyDescent="0.3">
      <c r="A577">
        <v>576</v>
      </c>
      <c r="B577" s="8" t="s">
        <v>1543</v>
      </c>
      <c r="C577" t="s">
        <v>1544</v>
      </c>
    </row>
    <row r="578" spans="1:3" hidden="1" x14ac:dyDescent="0.3">
      <c r="A578">
        <v>577</v>
      </c>
      <c r="B578" s="8" t="s">
        <v>1545</v>
      </c>
      <c r="C578" t="s">
        <v>1546</v>
      </c>
    </row>
    <row r="579" spans="1:3" hidden="1" x14ac:dyDescent="0.3">
      <c r="A579">
        <v>578</v>
      </c>
      <c r="B579" s="8" t="s">
        <v>1547</v>
      </c>
      <c r="C579" t="s">
        <v>1548</v>
      </c>
    </row>
    <row r="580" spans="1:3" hidden="1" x14ac:dyDescent="0.3">
      <c r="A580">
        <v>579</v>
      </c>
      <c r="B580" s="8" t="s">
        <v>1549</v>
      </c>
      <c r="C580" t="s">
        <v>1550</v>
      </c>
    </row>
    <row r="581" spans="1:3" hidden="1" x14ac:dyDescent="0.3">
      <c r="A581">
        <v>580</v>
      </c>
      <c r="B581" s="8" t="s">
        <v>1551</v>
      </c>
      <c r="C581" t="s">
        <v>1552</v>
      </c>
    </row>
    <row r="582" spans="1:3" hidden="1" x14ac:dyDescent="0.3">
      <c r="A582">
        <v>581</v>
      </c>
      <c r="B582" s="8" t="s">
        <v>1553</v>
      </c>
      <c r="C582" t="s">
        <v>1554</v>
      </c>
    </row>
    <row r="583" spans="1:3" hidden="1" x14ac:dyDescent="0.3">
      <c r="A583">
        <v>582</v>
      </c>
      <c r="B583" s="8" t="s">
        <v>1555</v>
      </c>
      <c r="C583" t="s">
        <v>1556</v>
      </c>
    </row>
    <row r="584" spans="1:3" hidden="1" x14ac:dyDescent="0.3">
      <c r="A584">
        <v>583</v>
      </c>
      <c r="B584" s="8" t="s">
        <v>1557</v>
      </c>
      <c r="C584" t="s">
        <v>1558</v>
      </c>
    </row>
    <row r="585" spans="1:3" hidden="1" x14ac:dyDescent="0.3">
      <c r="A585">
        <v>584</v>
      </c>
      <c r="B585" s="8" t="s">
        <v>1559</v>
      </c>
      <c r="C585" t="s">
        <v>1560</v>
      </c>
    </row>
    <row r="586" spans="1:3" hidden="1" x14ac:dyDescent="0.3">
      <c r="A586">
        <v>585</v>
      </c>
      <c r="B586" s="8" t="s">
        <v>1561</v>
      </c>
      <c r="C586" t="s">
        <v>1562</v>
      </c>
    </row>
    <row r="587" spans="1:3" hidden="1" x14ac:dyDescent="0.3">
      <c r="A587">
        <v>586</v>
      </c>
      <c r="B587" s="8" t="s">
        <v>1563</v>
      </c>
      <c r="C587" t="s">
        <v>1564</v>
      </c>
    </row>
    <row r="588" spans="1:3" hidden="1" x14ac:dyDescent="0.3">
      <c r="A588">
        <v>587</v>
      </c>
      <c r="B588" s="8" t="s">
        <v>1565</v>
      </c>
      <c r="C588" t="s">
        <v>1566</v>
      </c>
    </row>
    <row r="589" spans="1:3" hidden="1" x14ac:dyDescent="0.3">
      <c r="A589">
        <v>588</v>
      </c>
      <c r="B589" s="8" t="s">
        <v>1567</v>
      </c>
      <c r="C589" t="s">
        <v>1568</v>
      </c>
    </row>
    <row r="590" spans="1:3" hidden="1" x14ac:dyDescent="0.3">
      <c r="A590">
        <v>589</v>
      </c>
      <c r="B590" s="8" t="s">
        <v>1569</v>
      </c>
      <c r="C590" t="s">
        <v>1570</v>
      </c>
    </row>
    <row r="591" spans="1:3" hidden="1" x14ac:dyDescent="0.3">
      <c r="A591">
        <v>590</v>
      </c>
      <c r="B591" s="8" t="s">
        <v>1571</v>
      </c>
      <c r="C591" t="s">
        <v>1572</v>
      </c>
    </row>
    <row r="592" spans="1:3" hidden="1" x14ac:dyDescent="0.3">
      <c r="A592">
        <v>591</v>
      </c>
      <c r="B592" s="8" t="s">
        <v>1573</v>
      </c>
      <c r="C592" t="s">
        <v>1574</v>
      </c>
    </row>
    <row r="593" spans="1:3" hidden="1" x14ac:dyDescent="0.3">
      <c r="A593">
        <v>592</v>
      </c>
      <c r="B593" s="8" t="s">
        <v>1575</v>
      </c>
      <c r="C593" t="s">
        <v>1576</v>
      </c>
    </row>
    <row r="594" spans="1:3" hidden="1" x14ac:dyDescent="0.3">
      <c r="A594">
        <v>593</v>
      </c>
      <c r="B594" s="8" t="s">
        <v>1577</v>
      </c>
      <c r="C594" t="s">
        <v>1578</v>
      </c>
    </row>
    <row r="595" spans="1:3" hidden="1" x14ac:dyDescent="0.3">
      <c r="A595">
        <v>594</v>
      </c>
      <c r="B595" s="8" t="s">
        <v>1579</v>
      </c>
      <c r="C595" t="s">
        <v>1580</v>
      </c>
    </row>
    <row r="596" spans="1:3" hidden="1" x14ac:dyDescent="0.3">
      <c r="A596">
        <v>595</v>
      </c>
      <c r="B596" s="8" t="s">
        <v>1581</v>
      </c>
      <c r="C596" t="s">
        <v>1582</v>
      </c>
    </row>
    <row r="597" spans="1:3" hidden="1" x14ac:dyDescent="0.3">
      <c r="A597">
        <v>596</v>
      </c>
      <c r="B597" s="8" t="s">
        <v>1583</v>
      </c>
      <c r="C597" t="s">
        <v>1584</v>
      </c>
    </row>
    <row r="598" spans="1:3" hidden="1" x14ac:dyDescent="0.3">
      <c r="A598">
        <v>597</v>
      </c>
      <c r="B598" s="8" t="s">
        <v>1585</v>
      </c>
      <c r="C598" t="s">
        <v>1586</v>
      </c>
    </row>
    <row r="599" spans="1:3" hidden="1" x14ac:dyDescent="0.3">
      <c r="A599">
        <v>598</v>
      </c>
      <c r="B599" s="8" t="s">
        <v>1587</v>
      </c>
      <c r="C599" t="s">
        <v>1588</v>
      </c>
    </row>
    <row r="600" spans="1:3" hidden="1" x14ac:dyDescent="0.3">
      <c r="A600">
        <v>599</v>
      </c>
      <c r="B600" s="8" t="s">
        <v>1589</v>
      </c>
      <c r="C600" t="s">
        <v>1590</v>
      </c>
    </row>
    <row r="601" spans="1:3" hidden="1" x14ac:dyDescent="0.3">
      <c r="A601">
        <v>600</v>
      </c>
      <c r="B601" s="8" t="s">
        <v>1591</v>
      </c>
      <c r="C601" t="s">
        <v>1592</v>
      </c>
    </row>
    <row r="602" spans="1:3" hidden="1" x14ac:dyDescent="0.3">
      <c r="A602">
        <v>601</v>
      </c>
      <c r="B602" s="8" t="s">
        <v>1593</v>
      </c>
      <c r="C602" t="s">
        <v>1594</v>
      </c>
    </row>
    <row r="603" spans="1:3" hidden="1" x14ac:dyDescent="0.3">
      <c r="A603">
        <v>602</v>
      </c>
      <c r="B603" s="8" t="s">
        <v>1595</v>
      </c>
      <c r="C603" t="s">
        <v>1596</v>
      </c>
    </row>
    <row r="604" spans="1:3" hidden="1" x14ac:dyDescent="0.3">
      <c r="A604">
        <v>603</v>
      </c>
      <c r="B604" s="8" t="s">
        <v>1597</v>
      </c>
      <c r="C604" t="s">
        <v>1598</v>
      </c>
    </row>
    <row r="605" spans="1:3" hidden="1" x14ac:dyDescent="0.3">
      <c r="A605">
        <v>604</v>
      </c>
      <c r="B605" s="8" t="s">
        <v>1599</v>
      </c>
      <c r="C605" t="s">
        <v>1600</v>
      </c>
    </row>
    <row r="606" spans="1:3" hidden="1" x14ac:dyDescent="0.3">
      <c r="A606">
        <v>605</v>
      </c>
      <c r="B606" s="8" t="s">
        <v>1601</v>
      </c>
      <c r="C606" t="s">
        <v>1602</v>
      </c>
    </row>
    <row r="607" spans="1:3" hidden="1" x14ac:dyDescent="0.3">
      <c r="A607">
        <v>606</v>
      </c>
      <c r="B607" s="8" t="s">
        <v>1603</v>
      </c>
      <c r="C607" t="s">
        <v>1604</v>
      </c>
    </row>
    <row r="608" spans="1:3" hidden="1" x14ac:dyDescent="0.3">
      <c r="A608">
        <v>607</v>
      </c>
      <c r="B608" s="8" t="s">
        <v>1605</v>
      </c>
      <c r="C608" t="s">
        <v>1606</v>
      </c>
    </row>
    <row r="609" spans="1:3" hidden="1" x14ac:dyDescent="0.3">
      <c r="A609">
        <v>608</v>
      </c>
      <c r="B609" s="8" t="s">
        <v>1607</v>
      </c>
      <c r="C609" t="s">
        <v>1608</v>
      </c>
    </row>
    <row r="610" spans="1:3" hidden="1" x14ac:dyDescent="0.3">
      <c r="A610">
        <v>609</v>
      </c>
      <c r="B610" s="8" t="s">
        <v>1609</v>
      </c>
      <c r="C610" t="s">
        <v>1610</v>
      </c>
    </row>
    <row r="611" spans="1:3" hidden="1" x14ac:dyDescent="0.3">
      <c r="A611">
        <v>610</v>
      </c>
      <c r="B611" s="8" t="s">
        <v>1611</v>
      </c>
      <c r="C611" t="s">
        <v>1612</v>
      </c>
    </row>
    <row r="612" spans="1:3" hidden="1" x14ac:dyDescent="0.3">
      <c r="A612">
        <v>611</v>
      </c>
      <c r="B612" s="8" t="s">
        <v>1613</v>
      </c>
      <c r="C612" t="s">
        <v>1614</v>
      </c>
    </row>
    <row r="613" spans="1:3" hidden="1" x14ac:dyDescent="0.3">
      <c r="A613">
        <v>612</v>
      </c>
      <c r="B613" s="8" t="s">
        <v>1615</v>
      </c>
      <c r="C613" t="s">
        <v>1616</v>
      </c>
    </row>
    <row r="614" spans="1:3" hidden="1" x14ac:dyDescent="0.3">
      <c r="A614">
        <v>613</v>
      </c>
      <c r="B614" s="8" t="s">
        <v>1617</v>
      </c>
      <c r="C614" t="s">
        <v>1618</v>
      </c>
    </row>
    <row r="615" spans="1:3" hidden="1" x14ac:dyDescent="0.3">
      <c r="A615">
        <v>614</v>
      </c>
      <c r="B615" s="8" t="s">
        <v>1619</v>
      </c>
      <c r="C615" t="s">
        <v>1620</v>
      </c>
    </row>
    <row r="616" spans="1:3" hidden="1" x14ac:dyDescent="0.3">
      <c r="A616">
        <v>615</v>
      </c>
      <c r="B616" s="8" t="s">
        <v>1621</v>
      </c>
      <c r="C616" t="s">
        <v>1622</v>
      </c>
    </row>
    <row r="617" spans="1:3" hidden="1" x14ac:dyDescent="0.3">
      <c r="A617">
        <v>616</v>
      </c>
      <c r="B617" s="8" t="s">
        <v>1623</v>
      </c>
      <c r="C617" t="s">
        <v>1624</v>
      </c>
    </row>
    <row r="618" spans="1:3" hidden="1" x14ac:dyDescent="0.3">
      <c r="A618">
        <v>617</v>
      </c>
      <c r="B618" s="8" t="s">
        <v>1625</v>
      </c>
      <c r="C618" t="s">
        <v>1626</v>
      </c>
    </row>
    <row r="619" spans="1:3" hidden="1" x14ac:dyDescent="0.3">
      <c r="A619">
        <v>618</v>
      </c>
      <c r="B619" s="8" t="s">
        <v>1627</v>
      </c>
      <c r="C619" t="s">
        <v>1628</v>
      </c>
    </row>
    <row r="620" spans="1:3" hidden="1" x14ac:dyDescent="0.3">
      <c r="A620">
        <v>619</v>
      </c>
      <c r="B620" s="8" t="s">
        <v>1629</v>
      </c>
      <c r="C620" t="s">
        <v>1630</v>
      </c>
    </row>
    <row r="621" spans="1:3" hidden="1" x14ac:dyDescent="0.3">
      <c r="A621">
        <v>620</v>
      </c>
      <c r="B621" s="8" t="s">
        <v>1631</v>
      </c>
      <c r="C621" t="s">
        <v>1632</v>
      </c>
    </row>
    <row r="622" spans="1:3" hidden="1" x14ac:dyDescent="0.3">
      <c r="A622">
        <v>621</v>
      </c>
      <c r="B622" s="8" t="s">
        <v>1633</v>
      </c>
      <c r="C622" t="s">
        <v>1634</v>
      </c>
    </row>
    <row r="623" spans="1:3" hidden="1" x14ac:dyDescent="0.3">
      <c r="A623">
        <v>622</v>
      </c>
      <c r="B623" s="8" t="s">
        <v>1635</v>
      </c>
      <c r="C623" t="s">
        <v>1636</v>
      </c>
    </row>
    <row r="624" spans="1:3" hidden="1" x14ac:dyDescent="0.3">
      <c r="A624">
        <v>623</v>
      </c>
      <c r="B624" s="8" t="s">
        <v>1637</v>
      </c>
      <c r="C624" t="s">
        <v>1638</v>
      </c>
    </row>
    <row r="625" spans="1:3" hidden="1" x14ac:dyDescent="0.3">
      <c r="A625">
        <v>624</v>
      </c>
      <c r="B625" s="8" t="s">
        <v>1639</v>
      </c>
      <c r="C625" t="s">
        <v>1640</v>
      </c>
    </row>
    <row r="626" spans="1:3" hidden="1" x14ac:dyDescent="0.3">
      <c r="A626">
        <v>625</v>
      </c>
      <c r="B626" s="8" t="s">
        <v>1641</v>
      </c>
      <c r="C626" t="s">
        <v>1642</v>
      </c>
    </row>
    <row r="627" spans="1:3" hidden="1" x14ac:dyDescent="0.3">
      <c r="A627">
        <v>626</v>
      </c>
      <c r="B627" s="8" t="s">
        <v>1643</v>
      </c>
      <c r="C627" t="s">
        <v>1644</v>
      </c>
    </row>
    <row r="628" spans="1:3" hidden="1" x14ac:dyDescent="0.3">
      <c r="A628">
        <v>627</v>
      </c>
      <c r="B628" s="8" t="s">
        <v>1645</v>
      </c>
      <c r="C628" t="s">
        <v>1646</v>
      </c>
    </row>
    <row r="629" spans="1:3" hidden="1" x14ac:dyDescent="0.3">
      <c r="A629">
        <v>628</v>
      </c>
      <c r="B629" s="8" t="s">
        <v>1647</v>
      </c>
      <c r="C629" t="s">
        <v>1648</v>
      </c>
    </row>
    <row r="630" spans="1:3" hidden="1" x14ac:dyDescent="0.3">
      <c r="A630">
        <v>629</v>
      </c>
      <c r="B630" s="8" t="s">
        <v>1649</v>
      </c>
      <c r="C630" t="s">
        <v>1650</v>
      </c>
    </row>
    <row r="631" spans="1:3" hidden="1" x14ac:dyDescent="0.3">
      <c r="A631">
        <v>630</v>
      </c>
      <c r="B631" s="8" t="s">
        <v>1651</v>
      </c>
      <c r="C631" t="s">
        <v>1652</v>
      </c>
    </row>
    <row r="632" spans="1:3" hidden="1" x14ac:dyDescent="0.3">
      <c r="A632">
        <v>631</v>
      </c>
      <c r="B632" s="8" t="s">
        <v>1653</v>
      </c>
      <c r="C632" t="s">
        <v>1654</v>
      </c>
    </row>
    <row r="633" spans="1:3" hidden="1" x14ac:dyDescent="0.3">
      <c r="A633">
        <v>632</v>
      </c>
      <c r="B633" s="8" t="s">
        <v>1655</v>
      </c>
      <c r="C633" t="s">
        <v>1656</v>
      </c>
    </row>
    <row r="634" spans="1:3" hidden="1" x14ac:dyDescent="0.3">
      <c r="A634">
        <v>633</v>
      </c>
      <c r="B634" s="8" t="s">
        <v>1657</v>
      </c>
      <c r="C634" t="s">
        <v>1658</v>
      </c>
    </row>
    <row r="635" spans="1:3" hidden="1" x14ac:dyDescent="0.3">
      <c r="A635">
        <v>634</v>
      </c>
      <c r="B635" s="8" t="s">
        <v>1659</v>
      </c>
      <c r="C635" t="s">
        <v>1660</v>
      </c>
    </row>
    <row r="636" spans="1:3" hidden="1" x14ac:dyDescent="0.3">
      <c r="A636">
        <v>635</v>
      </c>
      <c r="B636" s="8" t="s">
        <v>1661</v>
      </c>
      <c r="C636" t="s">
        <v>1662</v>
      </c>
    </row>
    <row r="637" spans="1:3" hidden="1" x14ac:dyDescent="0.3">
      <c r="A637">
        <v>636</v>
      </c>
      <c r="B637" s="8" t="s">
        <v>1663</v>
      </c>
      <c r="C637" t="s">
        <v>1664</v>
      </c>
    </row>
    <row r="638" spans="1:3" hidden="1" x14ac:dyDescent="0.3">
      <c r="A638">
        <v>637</v>
      </c>
      <c r="B638" s="8" t="s">
        <v>1665</v>
      </c>
      <c r="C638" t="s">
        <v>1666</v>
      </c>
    </row>
    <row r="639" spans="1:3" hidden="1" x14ac:dyDescent="0.3">
      <c r="A639">
        <v>638</v>
      </c>
      <c r="B639" s="8" t="s">
        <v>1667</v>
      </c>
      <c r="C639" t="s">
        <v>1668</v>
      </c>
    </row>
    <row r="640" spans="1:3" hidden="1" x14ac:dyDescent="0.3">
      <c r="A640">
        <v>639</v>
      </c>
      <c r="B640" s="8" t="s">
        <v>1669</v>
      </c>
      <c r="C640" t="s">
        <v>1670</v>
      </c>
    </row>
    <row r="641" spans="1:3" hidden="1" x14ac:dyDescent="0.3">
      <c r="A641">
        <v>640</v>
      </c>
      <c r="B641" s="8" t="s">
        <v>1671</v>
      </c>
      <c r="C641" t="s">
        <v>1672</v>
      </c>
    </row>
    <row r="642" spans="1:3" hidden="1" x14ac:dyDescent="0.3">
      <c r="A642">
        <v>641</v>
      </c>
      <c r="B642" s="8" t="s">
        <v>1673</v>
      </c>
      <c r="C642" t="s">
        <v>1674</v>
      </c>
    </row>
    <row r="643" spans="1:3" hidden="1" x14ac:dyDescent="0.3">
      <c r="A643">
        <v>642</v>
      </c>
      <c r="B643" s="8" t="s">
        <v>1675</v>
      </c>
      <c r="C643" t="s">
        <v>1676</v>
      </c>
    </row>
    <row r="644" spans="1:3" hidden="1" x14ac:dyDescent="0.3">
      <c r="A644">
        <v>643</v>
      </c>
      <c r="B644" s="8" t="s">
        <v>1677</v>
      </c>
      <c r="C644" t="s">
        <v>1678</v>
      </c>
    </row>
    <row r="645" spans="1:3" hidden="1" x14ac:dyDescent="0.3">
      <c r="A645">
        <v>644</v>
      </c>
      <c r="B645" s="8" t="s">
        <v>1679</v>
      </c>
      <c r="C645" t="s">
        <v>1680</v>
      </c>
    </row>
    <row r="646" spans="1:3" hidden="1" x14ac:dyDescent="0.3">
      <c r="A646">
        <v>645</v>
      </c>
      <c r="B646" s="8" t="s">
        <v>1681</v>
      </c>
      <c r="C646" t="s">
        <v>1682</v>
      </c>
    </row>
    <row r="647" spans="1:3" hidden="1" x14ac:dyDescent="0.3">
      <c r="A647">
        <v>646</v>
      </c>
      <c r="B647" s="8" t="s">
        <v>1683</v>
      </c>
      <c r="C647" t="s">
        <v>1684</v>
      </c>
    </row>
    <row r="648" spans="1:3" hidden="1" x14ac:dyDescent="0.3">
      <c r="A648">
        <v>647</v>
      </c>
      <c r="B648" s="8" t="s">
        <v>1685</v>
      </c>
      <c r="C648" t="s">
        <v>1686</v>
      </c>
    </row>
    <row r="649" spans="1:3" hidden="1" x14ac:dyDescent="0.3">
      <c r="A649">
        <v>648</v>
      </c>
      <c r="B649" s="8" t="s">
        <v>1687</v>
      </c>
      <c r="C649" t="s">
        <v>1688</v>
      </c>
    </row>
    <row r="650" spans="1:3" hidden="1" x14ac:dyDescent="0.3">
      <c r="A650">
        <v>649</v>
      </c>
      <c r="B650" s="8" t="s">
        <v>1689</v>
      </c>
      <c r="C650" t="s">
        <v>1690</v>
      </c>
    </row>
    <row r="651" spans="1:3" hidden="1" x14ac:dyDescent="0.3">
      <c r="A651">
        <v>650</v>
      </c>
      <c r="B651" s="8" t="s">
        <v>1691</v>
      </c>
      <c r="C651" t="s">
        <v>1692</v>
      </c>
    </row>
    <row r="652" spans="1:3" hidden="1" x14ac:dyDescent="0.3">
      <c r="A652">
        <v>651</v>
      </c>
      <c r="B652" s="8" t="s">
        <v>1693</v>
      </c>
      <c r="C652" t="s">
        <v>1694</v>
      </c>
    </row>
    <row r="653" spans="1:3" hidden="1" x14ac:dyDescent="0.3">
      <c r="A653">
        <v>652</v>
      </c>
      <c r="B653" s="8" t="s">
        <v>1695</v>
      </c>
      <c r="C653" t="s">
        <v>1696</v>
      </c>
    </row>
    <row r="654" spans="1:3" hidden="1" x14ac:dyDescent="0.3">
      <c r="A654">
        <v>653</v>
      </c>
      <c r="B654" s="8" t="s">
        <v>1697</v>
      </c>
      <c r="C654" t="s">
        <v>1698</v>
      </c>
    </row>
    <row r="655" spans="1:3" hidden="1" x14ac:dyDescent="0.3">
      <c r="A655">
        <v>654</v>
      </c>
      <c r="B655" s="8" t="s">
        <v>1699</v>
      </c>
      <c r="C655" t="s">
        <v>1700</v>
      </c>
    </row>
    <row r="656" spans="1:3" hidden="1" x14ac:dyDescent="0.3">
      <c r="A656">
        <v>655</v>
      </c>
      <c r="B656" s="8" t="s">
        <v>1701</v>
      </c>
      <c r="C656" t="s">
        <v>1702</v>
      </c>
    </row>
    <row r="657" spans="1:3" hidden="1" x14ac:dyDescent="0.3">
      <c r="A657">
        <v>656</v>
      </c>
      <c r="B657" s="8" t="s">
        <v>1703</v>
      </c>
      <c r="C657" t="s">
        <v>1704</v>
      </c>
    </row>
    <row r="658" spans="1:3" hidden="1" x14ac:dyDescent="0.3">
      <c r="A658">
        <v>657</v>
      </c>
      <c r="B658" s="8" t="s">
        <v>1705</v>
      </c>
      <c r="C658" t="s">
        <v>1706</v>
      </c>
    </row>
    <row r="659" spans="1:3" hidden="1" x14ac:dyDescent="0.3">
      <c r="A659">
        <v>658</v>
      </c>
      <c r="B659" s="8" t="s">
        <v>1707</v>
      </c>
      <c r="C659" t="s">
        <v>1708</v>
      </c>
    </row>
    <row r="660" spans="1:3" hidden="1" x14ac:dyDescent="0.3">
      <c r="A660">
        <v>659</v>
      </c>
      <c r="B660" s="8" t="s">
        <v>1709</v>
      </c>
      <c r="C660" t="s">
        <v>1710</v>
      </c>
    </row>
    <row r="661" spans="1:3" hidden="1" x14ac:dyDescent="0.3">
      <c r="A661">
        <v>660</v>
      </c>
      <c r="B661" s="8" t="s">
        <v>1711</v>
      </c>
      <c r="C661" t="s">
        <v>1712</v>
      </c>
    </row>
    <row r="662" spans="1:3" hidden="1" x14ac:dyDescent="0.3">
      <c r="A662">
        <v>661</v>
      </c>
      <c r="B662" s="8" t="s">
        <v>1713</v>
      </c>
      <c r="C662" t="s">
        <v>1714</v>
      </c>
    </row>
    <row r="663" spans="1:3" hidden="1" x14ac:dyDescent="0.3">
      <c r="A663">
        <v>662</v>
      </c>
      <c r="B663" s="8" t="s">
        <v>1715</v>
      </c>
      <c r="C663" t="s">
        <v>1716</v>
      </c>
    </row>
    <row r="664" spans="1:3" hidden="1" x14ac:dyDescent="0.3">
      <c r="A664">
        <v>663</v>
      </c>
      <c r="B664" s="8" t="s">
        <v>1717</v>
      </c>
      <c r="C664" t="s">
        <v>1718</v>
      </c>
    </row>
    <row r="665" spans="1:3" hidden="1" x14ac:dyDescent="0.3">
      <c r="A665">
        <v>664</v>
      </c>
      <c r="B665" s="8" t="s">
        <v>1719</v>
      </c>
      <c r="C665" t="s">
        <v>1720</v>
      </c>
    </row>
    <row r="666" spans="1:3" hidden="1" x14ac:dyDescent="0.3">
      <c r="A666">
        <v>665</v>
      </c>
      <c r="B666" s="8" t="s">
        <v>1721</v>
      </c>
      <c r="C666" t="s">
        <v>1722</v>
      </c>
    </row>
    <row r="667" spans="1:3" hidden="1" x14ac:dyDescent="0.3">
      <c r="A667">
        <v>666</v>
      </c>
      <c r="B667" s="8" t="s">
        <v>1723</v>
      </c>
      <c r="C667" t="s">
        <v>1724</v>
      </c>
    </row>
    <row r="668" spans="1:3" hidden="1" x14ac:dyDescent="0.3">
      <c r="A668">
        <v>667</v>
      </c>
      <c r="B668" s="8" t="s">
        <v>1725</v>
      </c>
      <c r="C668" t="s">
        <v>1726</v>
      </c>
    </row>
    <row r="669" spans="1:3" hidden="1" x14ac:dyDescent="0.3">
      <c r="A669">
        <v>668</v>
      </c>
      <c r="B669" s="8" t="s">
        <v>1727</v>
      </c>
      <c r="C669" t="s">
        <v>1728</v>
      </c>
    </row>
    <row r="670" spans="1:3" hidden="1" x14ac:dyDescent="0.3">
      <c r="A670">
        <v>669</v>
      </c>
      <c r="B670" s="8" t="s">
        <v>1729</v>
      </c>
      <c r="C670" t="s">
        <v>1730</v>
      </c>
    </row>
    <row r="671" spans="1:3" hidden="1" x14ac:dyDescent="0.3">
      <c r="A671">
        <v>670</v>
      </c>
      <c r="B671" s="8" t="s">
        <v>1731</v>
      </c>
      <c r="C671" t="s">
        <v>1732</v>
      </c>
    </row>
    <row r="672" spans="1:3" hidden="1" x14ac:dyDescent="0.3">
      <c r="A672">
        <v>671</v>
      </c>
      <c r="B672" s="8" t="s">
        <v>1733</v>
      </c>
      <c r="C672" t="s">
        <v>1734</v>
      </c>
    </row>
    <row r="673" spans="1:3" hidden="1" x14ac:dyDescent="0.3">
      <c r="A673">
        <v>672</v>
      </c>
      <c r="B673" s="8" t="s">
        <v>1735</v>
      </c>
      <c r="C673" t="s">
        <v>1736</v>
      </c>
    </row>
    <row r="674" spans="1:3" hidden="1" x14ac:dyDescent="0.3">
      <c r="A674">
        <v>673</v>
      </c>
      <c r="B674" s="8" t="s">
        <v>1737</v>
      </c>
      <c r="C674" t="s">
        <v>1738</v>
      </c>
    </row>
    <row r="675" spans="1:3" hidden="1" x14ac:dyDescent="0.3">
      <c r="A675">
        <v>674</v>
      </c>
      <c r="B675" s="8" t="s">
        <v>1739</v>
      </c>
      <c r="C675" t="s">
        <v>1740</v>
      </c>
    </row>
    <row r="676" spans="1:3" hidden="1" x14ac:dyDescent="0.3">
      <c r="A676">
        <v>675</v>
      </c>
      <c r="B676" s="8" t="s">
        <v>1741</v>
      </c>
      <c r="C676" t="s">
        <v>1742</v>
      </c>
    </row>
    <row r="677" spans="1:3" hidden="1" x14ac:dyDescent="0.3">
      <c r="A677">
        <v>676</v>
      </c>
      <c r="B677" s="8" t="s">
        <v>1743</v>
      </c>
      <c r="C677" t="s">
        <v>1744</v>
      </c>
    </row>
    <row r="678" spans="1:3" hidden="1" x14ac:dyDescent="0.3">
      <c r="A678">
        <v>677</v>
      </c>
      <c r="B678" s="8" t="s">
        <v>1745</v>
      </c>
      <c r="C678" t="s">
        <v>1746</v>
      </c>
    </row>
    <row r="679" spans="1:3" hidden="1" x14ac:dyDescent="0.3">
      <c r="A679">
        <v>678</v>
      </c>
      <c r="B679" s="8" t="s">
        <v>1747</v>
      </c>
      <c r="C679" t="s">
        <v>1748</v>
      </c>
    </row>
    <row r="680" spans="1:3" hidden="1" x14ac:dyDescent="0.3">
      <c r="A680">
        <v>679</v>
      </c>
      <c r="B680" s="8" t="s">
        <v>1749</v>
      </c>
      <c r="C680" t="s">
        <v>1750</v>
      </c>
    </row>
    <row r="681" spans="1:3" hidden="1" x14ac:dyDescent="0.3">
      <c r="A681">
        <v>680</v>
      </c>
      <c r="B681" s="8" t="s">
        <v>1751</v>
      </c>
      <c r="C681" t="s">
        <v>1752</v>
      </c>
    </row>
    <row r="682" spans="1:3" hidden="1" x14ac:dyDescent="0.3">
      <c r="A682">
        <v>681</v>
      </c>
      <c r="B682" s="8" t="s">
        <v>1753</v>
      </c>
      <c r="C682" t="s">
        <v>1754</v>
      </c>
    </row>
    <row r="683" spans="1:3" hidden="1" x14ac:dyDescent="0.3">
      <c r="A683">
        <v>682</v>
      </c>
      <c r="B683" s="8" t="s">
        <v>1755</v>
      </c>
      <c r="C683" t="s">
        <v>1756</v>
      </c>
    </row>
    <row r="684" spans="1:3" hidden="1" x14ac:dyDescent="0.3">
      <c r="A684">
        <v>683</v>
      </c>
      <c r="B684" s="8" t="s">
        <v>1757</v>
      </c>
      <c r="C684" t="s">
        <v>1758</v>
      </c>
    </row>
    <row r="685" spans="1:3" hidden="1" x14ac:dyDescent="0.3">
      <c r="A685">
        <v>684</v>
      </c>
      <c r="B685" s="8" t="s">
        <v>1759</v>
      </c>
      <c r="C685" t="s">
        <v>1760</v>
      </c>
    </row>
    <row r="686" spans="1:3" hidden="1" x14ac:dyDescent="0.3">
      <c r="A686">
        <v>685</v>
      </c>
      <c r="B686" s="8" t="s">
        <v>1761</v>
      </c>
      <c r="C686" t="s">
        <v>1762</v>
      </c>
    </row>
    <row r="687" spans="1:3" hidden="1" x14ac:dyDescent="0.3">
      <c r="A687">
        <v>686</v>
      </c>
      <c r="B687" s="8" t="s">
        <v>1763</v>
      </c>
      <c r="C687" t="s">
        <v>1764</v>
      </c>
    </row>
    <row r="688" spans="1:3" hidden="1" x14ac:dyDescent="0.3">
      <c r="A688">
        <v>687</v>
      </c>
      <c r="B688" s="8" t="s">
        <v>1765</v>
      </c>
      <c r="C688" t="s">
        <v>1766</v>
      </c>
    </row>
    <row r="689" spans="1:3" hidden="1" x14ac:dyDescent="0.3">
      <c r="A689">
        <v>688</v>
      </c>
      <c r="B689" s="8" t="s">
        <v>1767</v>
      </c>
      <c r="C689" t="s">
        <v>1768</v>
      </c>
    </row>
    <row r="690" spans="1:3" hidden="1" x14ac:dyDescent="0.3">
      <c r="A690">
        <v>689</v>
      </c>
      <c r="B690" s="8" t="s">
        <v>1769</v>
      </c>
      <c r="C690" t="s">
        <v>1770</v>
      </c>
    </row>
    <row r="691" spans="1:3" hidden="1" x14ac:dyDescent="0.3">
      <c r="A691">
        <v>690</v>
      </c>
      <c r="B691" s="8" t="s">
        <v>1771</v>
      </c>
      <c r="C691" t="s">
        <v>1772</v>
      </c>
    </row>
    <row r="692" spans="1:3" hidden="1" x14ac:dyDescent="0.3">
      <c r="A692">
        <v>691</v>
      </c>
      <c r="B692" s="8" t="s">
        <v>1773</v>
      </c>
      <c r="C692" t="s">
        <v>1774</v>
      </c>
    </row>
    <row r="693" spans="1:3" hidden="1" x14ac:dyDescent="0.3">
      <c r="A693">
        <v>692</v>
      </c>
      <c r="B693" s="8" t="s">
        <v>1775</v>
      </c>
      <c r="C693" t="s">
        <v>1776</v>
      </c>
    </row>
    <row r="694" spans="1:3" hidden="1" x14ac:dyDescent="0.3">
      <c r="A694">
        <v>693</v>
      </c>
      <c r="B694" s="8" t="s">
        <v>1777</v>
      </c>
      <c r="C694" t="s">
        <v>1778</v>
      </c>
    </row>
    <row r="695" spans="1:3" hidden="1" x14ac:dyDescent="0.3">
      <c r="A695">
        <v>694</v>
      </c>
      <c r="B695" s="8" t="s">
        <v>1779</v>
      </c>
      <c r="C695" t="s">
        <v>1780</v>
      </c>
    </row>
    <row r="696" spans="1:3" hidden="1" x14ac:dyDescent="0.3">
      <c r="A696">
        <v>695</v>
      </c>
      <c r="B696" s="8" t="s">
        <v>1781</v>
      </c>
      <c r="C696" t="s">
        <v>1782</v>
      </c>
    </row>
    <row r="697" spans="1:3" hidden="1" x14ac:dyDescent="0.3">
      <c r="A697">
        <v>696</v>
      </c>
      <c r="B697" s="8" t="s">
        <v>1783</v>
      </c>
      <c r="C697" t="s">
        <v>1784</v>
      </c>
    </row>
    <row r="698" spans="1:3" hidden="1" x14ac:dyDescent="0.3">
      <c r="A698">
        <v>697</v>
      </c>
      <c r="B698" s="8" t="s">
        <v>1785</v>
      </c>
      <c r="C698" t="s">
        <v>1786</v>
      </c>
    </row>
    <row r="699" spans="1:3" hidden="1" x14ac:dyDescent="0.3">
      <c r="A699">
        <v>698</v>
      </c>
      <c r="B699" s="8" t="s">
        <v>1787</v>
      </c>
      <c r="C699" t="s">
        <v>1788</v>
      </c>
    </row>
    <row r="700" spans="1:3" hidden="1" x14ac:dyDescent="0.3">
      <c r="A700">
        <v>699</v>
      </c>
      <c r="B700" s="8" t="s">
        <v>1789</v>
      </c>
      <c r="C700" t="s">
        <v>1790</v>
      </c>
    </row>
    <row r="701" spans="1:3" hidden="1" x14ac:dyDescent="0.3">
      <c r="A701">
        <v>700</v>
      </c>
      <c r="B701" s="8" t="s">
        <v>1791</v>
      </c>
      <c r="C701" t="s">
        <v>1792</v>
      </c>
    </row>
    <row r="702" spans="1:3" hidden="1" x14ac:dyDescent="0.3">
      <c r="A702">
        <v>701</v>
      </c>
      <c r="B702" s="8" t="s">
        <v>1793</v>
      </c>
      <c r="C702" t="s">
        <v>1794</v>
      </c>
    </row>
    <row r="703" spans="1:3" hidden="1" x14ac:dyDescent="0.3">
      <c r="A703">
        <v>702</v>
      </c>
      <c r="B703" s="8" t="s">
        <v>1795</v>
      </c>
      <c r="C703" t="s">
        <v>1796</v>
      </c>
    </row>
    <row r="704" spans="1:3" hidden="1" x14ac:dyDescent="0.3">
      <c r="A704">
        <v>703</v>
      </c>
      <c r="B704" s="8" t="s">
        <v>1797</v>
      </c>
      <c r="C704" t="s">
        <v>1798</v>
      </c>
    </row>
    <row r="705" spans="1:3" hidden="1" x14ac:dyDescent="0.3">
      <c r="A705">
        <v>704</v>
      </c>
      <c r="B705" s="8" t="s">
        <v>1799</v>
      </c>
      <c r="C705" t="s">
        <v>1800</v>
      </c>
    </row>
    <row r="706" spans="1:3" hidden="1" x14ac:dyDescent="0.3">
      <c r="A706">
        <v>705</v>
      </c>
      <c r="B706" s="8" t="s">
        <v>1801</v>
      </c>
      <c r="C706" t="s">
        <v>1802</v>
      </c>
    </row>
    <row r="707" spans="1:3" hidden="1" x14ac:dyDescent="0.3">
      <c r="A707">
        <v>706</v>
      </c>
      <c r="B707" s="8" t="s">
        <v>1803</v>
      </c>
      <c r="C707" t="s">
        <v>1804</v>
      </c>
    </row>
    <row r="708" spans="1:3" hidden="1" x14ac:dyDescent="0.3">
      <c r="A708">
        <v>707</v>
      </c>
      <c r="B708" s="8" t="s">
        <v>1805</v>
      </c>
      <c r="C708" t="s">
        <v>1806</v>
      </c>
    </row>
    <row r="709" spans="1:3" hidden="1" x14ac:dyDescent="0.3">
      <c r="A709">
        <v>708</v>
      </c>
      <c r="B709" s="8" t="s">
        <v>1807</v>
      </c>
      <c r="C709" t="s">
        <v>1808</v>
      </c>
    </row>
    <row r="710" spans="1:3" hidden="1" x14ac:dyDescent="0.3">
      <c r="A710">
        <v>709</v>
      </c>
      <c r="B710" s="8" t="s">
        <v>1809</v>
      </c>
      <c r="C710" t="s">
        <v>1810</v>
      </c>
    </row>
    <row r="711" spans="1:3" hidden="1" x14ac:dyDescent="0.3">
      <c r="A711">
        <v>710</v>
      </c>
      <c r="B711" s="8" t="s">
        <v>1811</v>
      </c>
      <c r="C711" t="s">
        <v>1812</v>
      </c>
    </row>
    <row r="712" spans="1:3" hidden="1" x14ac:dyDescent="0.3">
      <c r="A712">
        <v>711</v>
      </c>
      <c r="B712" s="8" t="s">
        <v>1813</v>
      </c>
      <c r="C712" t="s">
        <v>1814</v>
      </c>
    </row>
    <row r="713" spans="1:3" hidden="1" x14ac:dyDescent="0.3">
      <c r="A713">
        <v>712</v>
      </c>
      <c r="B713" s="8" t="s">
        <v>1815</v>
      </c>
      <c r="C713" t="s">
        <v>1816</v>
      </c>
    </row>
    <row r="714" spans="1:3" hidden="1" x14ac:dyDescent="0.3">
      <c r="A714">
        <v>713</v>
      </c>
      <c r="B714" s="8" t="s">
        <v>1817</v>
      </c>
      <c r="C714" t="s">
        <v>1818</v>
      </c>
    </row>
    <row r="715" spans="1:3" hidden="1" x14ac:dyDescent="0.3">
      <c r="A715">
        <v>714</v>
      </c>
      <c r="B715" s="8" t="s">
        <v>1819</v>
      </c>
      <c r="C715" t="s">
        <v>1820</v>
      </c>
    </row>
    <row r="716" spans="1:3" hidden="1" x14ac:dyDescent="0.3">
      <c r="A716">
        <v>715</v>
      </c>
      <c r="B716" s="8" t="s">
        <v>1821</v>
      </c>
      <c r="C716" t="s">
        <v>1822</v>
      </c>
    </row>
    <row r="717" spans="1:3" hidden="1" x14ac:dyDescent="0.3">
      <c r="A717">
        <v>716</v>
      </c>
      <c r="B717" s="8" t="s">
        <v>1823</v>
      </c>
      <c r="C717" t="s">
        <v>1824</v>
      </c>
    </row>
    <row r="718" spans="1:3" hidden="1" x14ac:dyDescent="0.3">
      <c r="A718">
        <v>717</v>
      </c>
      <c r="B718" s="8" t="s">
        <v>1825</v>
      </c>
      <c r="C718" t="s">
        <v>1826</v>
      </c>
    </row>
    <row r="719" spans="1:3" hidden="1" x14ac:dyDescent="0.3">
      <c r="A719">
        <v>718</v>
      </c>
      <c r="B719" s="8" t="s">
        <v>1827</v>
      </c>
      <c r="C719" t="s">
        <v>1828</v>
      </c>
    </row>
    <row r="720" spans="1:3" hidden="1" x14ac:dyDescent="0.3">
      <c r="A720">
        <v>719</v>
      </c>
      <c r="B720" s="8" t="s">
        <v>1829</v>
      </c>
      <c r="C720" t="s">
        <v>1830</v>
      </c>
    </row>
    <row r="721" spans="1:3" hidden="1" x14ac:dyDescent="0.3">
      <c r="A721">
        <v>720</v>
      </c>
      <c r="B721" s="8" t="s">
        <v>1831</v>
      </c>
      <c r="C721" t="s">
        <v>1832</v>
      </c>
    </row>
    <row r="722" spans="1:3" hidden="1" x14ac:dyDescent="0.3">
      <c r="A722">
        <v>721</v>
      </c>
      <c r="B722" s="8" t="s">
        <v>1833</v>
      </c>
      <c r="C722" t="s">
        <v>1834</v>
      </c>
    </row>
    <row r="723" spans="1:3" hidden="1" x14ac:dyDescent="0.3">
      <c r="A723">
        <v>722</v>
      </c>
      <c r="B723" s="8" t="s">
        <v>1835</v>
      </c>
      <c r="C723" t="s">
        <v>1836</v>
      </c>
    </row>
    <row r="724" spans="1:3" hidden="1" x14ac:dyDescent="0.3">
      <c r="A724">
        <v>723</v>
      </c>
      <c r="B724" s="8" t="s">
        <v>1837</v>
      </c>
      <c r="C724" t="s">
        <v>1838</v>
      </c>
    </row>
    <row r="725" spans="1:3" hidden="1" x14ac:dyDescent="0.3">
      <c r="A725">
        <v>724</v>
      </c>
      <c r="B725" s="8" t="s">
        <v>1839</v>
      </c>
      <c r="C725" t="s">
        <v>1840</v>
      </c>
    </row>
    <row r="726" spans="1:3" hidden="1" x14ac:dyDescent="0.3">
      <c r="A726">
        <v>725</v>
      </c>
      <c r="B726" s="8" t="s">
        <v>1841</v>
      </c>
      <c r="C726" t="s">
        <v>1842</v>
      </c>
    </row>
    <row r="727" spans="1:3" hidden="1" x14ac:dyDescent="0.3">
      <c r="A727">
        <v>726</v>
      </c>
      <c r="B727" s="8" t="s">
        <v>1843</v>
      </c>
      <c r="C727" t="s">
        <v>1844</v>
      </c>
    </row>
    <row r="728" spans="1:3" hidden="1" x14ac:dyDescent="0.3">
      <c r="A728">
        <v>727</v>
      </c>
      <c r="B728" s="8" t="s">
        <v>1845</v>
      </c>
      <c r="C728" t="s">
        <v>1846</v>
      </c>
    </row>
    <row r="729" spans="1:3" hidden="1" x14ac:dyDescent="0.3">
      <c r="A729">
        <v>728</v>
      </c>
      <c r="B729" s="8" t="s">
        <v>1847</v>
      </c>
      <c r="C729" t="s">
        <v>1848</v>
      </c>
    </row>
    <row r="730" spans="1:3" hidden="1" x14ac:dyDescent="0.3">
      <c r="A730">
        <v>729</v>
      </c>
      <c r="B730" s="8" t="s">
        <v>1849</v>
      </c>
      <c r="C730" t="s">
        <v>1850</v>
      </c>
    </row>
    <row r="731" spans="1:3" hidden="1" x14ac:dyDescent="0.3">
      <c r="A731">
        <v>730</v>
      </c>
      <c r="B731" s="8" t="s">
        <v>1851</v>
      </c>
      <c r="C731" t="s">
        <v>1852</v>
      </c>
    </row>
    <row r="732" spans="1:3" hidden="1" x14ac:dyDescent="0.3">
      <c r="A732">
        <v>731</v>
      </c>
      <c r="B732" s="8" t="s">
        <v>1853</v>
      </c>
      <c r="C732" t="s">
        <v>1854</v>
      </c>
    </row>
    <row r="733" spans="1:3" hidden="1" x14ac:dyDescent="0.3">
      <c r="A733">
        <v>732</v>
      </c>
      <c r="B733" s="8" t="s">
        <v>1855</v>
      </c>
      <c r="C733" t="s">
        <v>1856</v>
      </c>
    </row>
    <row r="734" spans="1:3" hidden="1" x14ac:dyDescent="0.3">
      <c r="A734">
        <v>733</v>
      </c>
      <c r="B734" s="8" t="s">
        <v>1857</v>
      </c>
      <c r="C734" t="s">
        <v>1858</v>
      </c>
    </row>
    <row r="735" spans="1:3" hidden="1" x14ac:dyDescent="0.3">
      <c r="A735">
        <v>734</v>
      </c>
      <c r="B735" s="8" t="s">
        <v>1859</v>
      </c>
      <c r="C735" t="s">
        <v>1860</v>
      </c>
    </row>
    <row r="736" spans="1:3" hidden="1" x14ac:dyDescent="0.3">
      <c r="A736">
        <v>735</v>
      </c>
      <c r="B736" s="8" t="s">
        <v>1861</v>
      </c>
      <c r="C736" t="s">
        <v>1862</v>
      </c>
    </row>
    <row r="737" spans="1:3" hidden="1" x14ac:dyDescent="0.3">
      <c r="A737">
        <v>736</v>
      </c>
      <c r="B737" s="8" t="s">
        <v>1863</v>
      </c>
      <c r="C737" t="s">
        <v>1864</v>
      </c>
    </row>
    <row r="738" spans="1:3" hidden="1" x14ac:dyDescent="0.3">
      <c r="A738">
        <v>737</v>
      </c>
      <c r="B738" s="8" t="s">
        <v>1865</v>
      </c>
      <c r="C738" t="s">
        <v>1866</v>
      </c>
    </row>
    <row r="739" spans="1:3" hidden="1" x14ac:dyDescent="0.3">
      <c r="A739">
        <v>738</v>
      </c>
      <c r="B739" s="8" t="s">
        <v>1867</v>
      </c>
      <c r="C739" t="s">
        <v>1868</v>
      </c>
    </row>
    <row r="740" spans="1:3" hidden="1" x14ac:dyDescent="0.3">
      <c r="A740">
        <v>739</v>
      </c>
      <c r="B740" s="8" t="s">
        <v>1869</v>
      </c>
      <c r="C740" t="s">
        <v>1870</v>
      </c>
    </row>
    <row r="741" spans="1:3" hidden="1" x14ac:dyDescent="0.3">
      <c r="A741">
        <v>740</v>
      </c>
      <c r="B741" s="8" t="s">
        <v>1871</v>
      </c>
      <c r="C741" t="s">
        <v>1872</v>
      </c>
    </row>
    <row r="742" spans="1:3" hidden="1" x14ac:dyDescent="0.3">
      <c r="A742">
        <v>741</v>
      </c>
      <c r="B742" s="8" t="s">
        <v>1873</v>
      </c>
      <c r="C742" t="s">
        <v>1874</v>
      </c>
    </row>
    <row r="743" spans="1:3" hidden="1" x14ac:dyDescent="0.3">
      <c r="A743">
        <v>742</v>
      </c>
      <c r="B743" s="8" t="s">
        <v>1875</v>
      </c>
      <c r="C743" t="s">
        <v>1876</v>
      </c>
    </row>
    <row r="744" spans="1:3" hidden="1" x14ac:dyDescent="0.3">
      <c r="A744">
        <v>743</v>
      </c>
      <c r="B744" s="8" t="s">
        <v>1877</v>
      </c>
      <c r="C744" t="s">
        <v>1878</v>
      </c>
    </row>
    <row r="745" spans="1:3" hidden="1" x14ac:dyDescent="0.3">
      <c r="A745">
        <v>744</v>
      </c>
      <c r="B745" s="8" t="s">
        <v>1879</v>
      </c>
      <c r="C745" t="s">
        <v>1880</v>
      </c>
    </row>
    <row r="746" spans="1:3" hidden="1" x14ac:dyDescent="0.3">
      <c r="A746">
        <v>745</v>
      </c>
      <c r="B746" s="8" t="s">
        <v>1881</v>
      </c>
      <c r="C746" t="s">
        <v>1882</v>
      </c>
    </row>
    <row r="747" spans="1:3" hidden="1" x14ac:dyDescent="0.3">
      <c r="A747">
        <v>746</v>
      </c>
      <c r="B747" s="8" t="s">
        <v>1883</v>
      </c>
      <c r="C747" t="s">
        <v>1884</v>
      </c>
    </row>
    <row r="748" spans="1:3" hidden="1" x14ac:dyDescent="0.3">
      <c r="A748">
        <v>747</v>
      </c>
      <c r="B748" s="8" t="s">
        <v>1885</v>
      </c>
      <c r="C748" t="s">
        <v>1886</v>
      </c>
    </row>
    <row r="749" spans="1:3" hidden="1" x14ac:dyDescent="0.3">
      <c r="A749">
        <v>748</v>
      </c>
      <c r="B749" s="8" t="s">
        <v>1887</v>
      </c>
      <c r="C749" t="s">
        <v>1888</v>
      </c>
    </row>
    <row r="750" spans="1:3" hidden="1" x14ac:dyDescent="0.3">
      <c r="A750">
        <v>749</v>
      </c>
      <c r="B750" s="8" t="s">
        <v>1889</v>
      </c>
      <c r="C750" t="s">
        <v>1890</v>
      </c>
    </row>
    <row r="751" spans="1:3" hidden="1" x14ac:dyDescent="0.3">
      <c r="A751">
        <v>750</v>
      </c>
      <c r="B751" s="8" t="s">
        <v>1891</v>
      </c>
      <c r="C751" t="s">
        <v>1892</v>
      </c>
    </row>
    <row r="752" spans="1:3" hidden="1" x14ac:dyDescent="0.3">
      <c r="A752">
        <v>751</v>
      </c>
      <c r="B752" s="8" t="s">
        <v>1893</v>
      </c>
      <c r="C752" t="s">
        <v>1894</v>
      </c>
    </row>
    <row r="753" spans="1:3" hidden="1" x14ac:dyDescent="0.3">
      <c r="A753">
        <v>752</v>
      </c>
      <c r="B753" s="8" t="s">
        <v>1895</v>
      </c>
      <c r="C753" t="s">
        <v>1896</v>
      </c>
    </row>
    <row r="754" spans="1:3" hidden="1" x14ac:dyDescent="0.3">
      <c r="A754">
        <v>753</v>
      </c>
      <c r="B754" s="8" t="s">
        <v>1897</v>
      </c>
      <c r="C754" t="s">
        <v>1898</v>
      </c>
    </row>
    <row r="755" spans="1:3" hidden="1" x14ac:dyDescent="0.3">
      <c r="A755">
        <v>754</v>
      </c>
      <c r="B755" s="8" t="s">
        <v>1899</v>
      </c>
      <c r="C755" t="s">
        <v>1900</v>
      </c>
    </row>
    <row r="756" spans="1:3" hidden="1" x14ac:dyDescent="0.3">
      <c r="A756">
        <v>755</v>
      </c>
      <c r="B756" s="8" t="s">
        <v>1901</v>
      </c>
      <c r="C756" t="s">
        <v>1902</v>
      </c>
    </row>
    <row r="757" spans="1:3" hidden="1" x14ac:dyDescent="0.3">
      <c r="A757">
        <v>756</v>
      </c>
      <c r="B757" s="8" t="s">
        <v>1903</v>
      </c>
      <c r="C757" t="s">
        <v>1904</v>
      </c>
    </row>
    <row r="758" spans="1:3" hidden="1" x14ac:dyDescent="0.3">
      <c r="A758">
        <v>757</v>
      </c>
      <c r="B758" s="8" t="s">
        <v>1905</v>
      </c>
      <c r="C758" t="s">
        <v>1906</v>
      </c>
    </row>
    <row r="759" spans="1:3" hidden="1" x14ac:dyDescent="0.3">
      <c r="A759">
        <v>758</v>
      </c>
      <c r="B759" s="8" t="s">
        <v>1907</v>
      </c>
      <c r="C759" t="s">
        <v>1908</v>
      </c>
    </row>
    <row r="760" spans="1:3" hidden="1" x14ac:dyDescent="0.3">
      <c r="A760">
        <v>759</v>
      </c>
      <c r="B760" s="8" t="s">
        <v>1909</v>
      </c>
      <c r="C760" t="s">
        <v>1910</v>
      </c>
    </row>
    <row r="761" spans="1:3" hidden="1" x14ac:dyDescent="0.3">
      <c r="A761">
        <v>760</v>
      </c>
      <c r="B761" s="8" t="s">
        <v>1911</v>
      </c>
      <c r="C761" t="s">
        <v>1912</v>
      </c>
    </row>
    <row r="762" spans="1:3" hidden="1" x14ac:dyDescent="0.3">
      <c r="A762">
        <v>761</v>
      </c>
      <c r="B762" s="8" t="s">
        <v>1913</v>
      </c>
      <c r="C762" t="s">
        <v>1914</v>
      </c>
    </row>
    <row r="763" spans="1:3" hidden="1" x14ac:dyDescent="0.3">
      <c r="A763">
        <v>762</v>
      </c>
      <c r="B763" s="8" t="s">
        <v>1915</v>
      </c>
      <c r="C763" t="s">
        <v>1916</v>
      </c>
    </row>
    <row r="764" spans="1:3" hidden="1" x14ac:dyDescent="0.3">
      <c r="A764">
        <v>763</v>
      </c>
      <c r="B764" s="8" t="s">
        <v>1917</v>
      </c>
      <c r="C764" t="s">
        <v>1918</v>
      </c>
    </row>
    <row r="765" spans="1:3" hidden="1" x14ac:dyDescent="0.3">
      <c r="A765">
        <v>764</v>
      </c>
      <c r="B765" s="8" t="s">
        <v>1919</v>
      </c>
      <c r="C765" t="s">
        <v>1920</v>
      </c>
    </row>
    <row r="766" spans="1:3" hidden="1" x14ac:dyDescent="0.3">
      <c r="A766">
        <v>765</v>
      </c>
      <c r="B766" s="8" t="s">
        <v>1921</v>
      </c>
      <c r="C766" t="s">
        <v>1922</v>
      </c>
    </row>
    <row r="767" spans="1:3" hidden="1" x14ac:dyDescent="0.3">
      <c r="A767">
        <v>766</v>
      </c>
      <c r="B767" s="8" t="s">
        <v>1923</v>
      </c>
      <c r="C767" t="s">
        <v>1924</v>
      </c>
    </row>
    <row r="768" spans="1:3" hidden="1" x14ac:dyDescent="0.3">
      <c r="A768">
        <v>767</v>
      </c>
      <c r="B768" s="8" t="s">
        <v>1925</v>
      </c>
      <c r="C768" t="s">
        <v>1926</v>
      </c>
    </row>
    <row r="769" spans="1:3" hidden="1" x14ac:dyDescent="0.3">
      <c r="A769">
        <v>768</v>
      </c>
      <c r="B769" s="8" t="s">
        <v>1927</v>
      </c>
      <c r="C769" t="s">
        <v>1928</v>
      </c>
    </row>
    <row r="770" spans="1:3" hidden="1" x14ac:dyDescent="0.3">
      <c r="A770">
        <v>769</v>
      </c>
      <c r="B770" s="8" t="s">
        <v>1929</v>
      </c>
      <c r="C770" t="s">
        <v>1930</v>
      </c>
    </row>
    <row r="771" spans="1:3" hidden="1" x14ac:dyDescent="0.3">
      <c r="A771">
        <v>770</v>
      </c>
      <c r="B771" s="8" t="s">
        <v>1931</v>
      </c>
      <c r="C771" t="s">
        <v>1932</v>
      </c>
    </row>
    <row r="772" spans="1:3" hidden="1" x14ac:dyDescent="0.3">
      <c r="A772">
        <v>771</v>
      </c>
      <c r="B772" s="8" t="s">
        <v>1933</v>
      </c>
      <c r="C772" t="s">
        <v>1934</v>
      </c>
    </row>
    <row r="773" spans="1:3" hidden="1" x14ac:dyDescent="0.3">
      <c r="A773">
        <v>772</v>
      </c>
      <c r="B773" s="8" t="s">
        <v>1935</v>
      </c>
      <c r="C773" t="s">
        <v>1936</v>
      </c>
    </row>
    <row r="774" spans="1:3" hidden="1" x14ac:dyDescent="0.3">
      <c r="A774">
        <v>773</v>
      </c>
      <c r="B774" s="8" t="s">
        <v>1937</v>
      </c>
      <c r="C774" t="s">
        <v>1938</v>
      </c>
    </row>
    <row r="775" spans="1:3" hidden="1" x14ac:dyDescent="0.3">
      <c r="A775">
        <v>774</v>
      </c>
      <c r="B775" s="8" t="s">
        <v>1939</v>
      </c>
      <c r="C775" t="s">
        <v>1940</v>
      </c>
    </row>
    <row r="776" spans="1:3" hidden="1" x14ac:dyDescent="0.3">
      <c r="A776">
        <v>775</v>
      </c>
      <c r="B776" s="8" t="s">
        <v>1941</v>
      </c>
      <c r="C776" t="s">
        <v>1942</v>
      </c>
    </row>
    <row r="777" spans="1:3" hidden="1" x14ac:dyDescent="0.3">
      <c r="A777">
        <v>776</v>
      </c>
      <c r="B777" s="8" t="s">
        <v>1943</v>
      </c>
      <c r="C777" t="s">
        <v>1944</v>
      </c>
    </row>
    <row r="778" spans="1:3" hidden="1" x14ac:dyDescent="0.3">
      <c r="A778">
        <v>777</v>
      </c>
      <c r="B778" s="8" t="s">
        <v>1945</v>
      </c>
      <c r="C778" t="s">
        <v>1946</v>
      </c>
    </row>
    <row r="779" spans="1:3" hidden="1" x14ac:dyDescent="0.3">
      <c r="A779">
        <v>778</v>
      </c>
      <c r="B779" s="8" t="s">
        <v>1947</v>
      </c>
      <c r="C779" t="s">
        <v>1948</v>
      </c>
    </row>
    <row r="780" spans="1:3" hidden="1" x14ac:dyDescent="0.3">
      <c r="A780">
        <v>779</v>
      </c>
      <c r="B780" s="8" t="s">
        <v>1949</v>
      </c>
      <c r="C780" t="s">
        <v>1950</v>
      </c>
    </row>
    <row r="781" spans="1:3" hidden="1" x14ac:dyDescent="0.3">
      <c r="A781">
        <v>780</v>
      </c>
      <c r="B781" s="8" t="s">
        <v>1951</v>
      </c>
      <c r="C781" t="s">
        <v>1952</v>
      </c>
    </row>
    <row r="782" spans="1:3" hidden="1" x14ac:dyDescent="0.3">
      <c r="A782">
        <v>781</v>
      </c>
      <c r="B782" s="8" t="s">
        <v>1953</v>
      </c>
      <c r="C782" t="s">
        <v>1954</v>
      </c>
    </row>
    <row r="783" spans="1:3" hidden="1" x14ac:dyDescent="0.3">
      <c r="A783">
        <v>782</v>
      </c>
      <c r="B783" s="8" t="s">
        <v>1955</v>
      </c>
      <c r="C783" t="s">
        <v>1956</v>
      </c>
    </row>
    <row r="784" spans="1:3" hidden="1" x14ac:dyDescent="0.3">
      <c r="A784">
        <v>783</v>
      </c>
      <c r="B784" s="8" t="s">
        <v>1957</v>
      </c>
      <c r="C784" t="s">
        <v>1958</v>
      </c>
    </row>
    <row r="785" spans="1:3" hidden="1" x14ac:dyDescent="0.3">
      <c r="A785">
        <v>784</v>
      </c>
      <c r="B785" s="8" t="s">
        <v>1959</v>
      </c>
      <c r="C785" t="s">
        <v>1960</v>
      </c>
    </row>
    <row r="786" spans="1:3" hidden="1" x14ac:dyDescent="0.3">
      <c r="A786">
        <v>785</v>
      </c>
      <c r="B786" s="8" t="s">
        <v>1961</v>
      </c>
      <c r="C786" t="s">
        <v>1962</v>
      </c>
    </row>
    <row r="787" spans="1:3" hidden="1" x14ac:dyDescent="0.3">
      <c r="A787">
        <v>786</v>
      </c>
      <c r="B787" s="8" t="s">
        <v>1963</v>
      </c>
      <c r="C787" t="s">
        <v>1964</v>
      </c>
    </row>
    <row r="788" spans="1:3" hidden="1" x14ac:dyDescent="0.3">
      <c r="A788">
        <v>787</v>
      </c>
      <c r="B788" s="8" t="s">
        <v>1965</v>
      </c>
      <c r="C788" t="s">
        <v>1966</v>
      </c>
    </row>
    <row r="789" spans="1:3" hidden="1" x14ac:dyDescent="0.3">
      <c r="A789">
        <v>788</v>
      </c>
      <c r="B789" s="8" t="s">
        <v>1967</v>
      </c>
      <c r="C789" t="s">
        <v>1968</v>
      </c>
    </row>
    <row r="790" spans="1:3" hidden="1" x14ac:dyDescent="0.3">
      <c r="A790">
        <v>789</v>
      </c>
      <c r="B790" s="8" t="s">
        <v>1969</v>
      </c>
      <c r="C790" t="s">
        <v>1970</v>
      </c>
    </row>
    <row r="791" spans="1:3" hidden="1" x14ac:dyDescent="0.3">
      <c r="A791">
        <v>790</v>
      </c>
      <c r="B791" s="8" t="s">
        <v>1971</v>
      </c>
      <c r="C791" t="s">
        <v>1972</v>
      </c>
    </row>
    <row r="792" spans="1:3" hidden="1" x14ac:dyDescent="0.3">
      <c r="A792">
        <v>791</v>
      </c>
      <c r="B792" s="8" t="s">
        <v>1973</v>
      </c>
      <c r="C792" t="s">
        <v>1974</v>
      </c>
    </row>
    <row r="793" spans="1:3" hidden="1" x14ac:dyDescent="0.3">
      <c r="A793">
        <v>792</v>
      </c>
      <c r="B793" s="8" t="s">
        <v>1975</v>
      </c>
      <c r="C793" t="s">
        <v>1976</v>
      </c>
    </row>
    <row r="794" spans="1:3" hidden="1" x14ac:dyDescent="0.3">
      <c r="A794">
        <v>793</v>
      </c>
      <c r="B794" s="8" t="s">
        <v>1977</v>
      </c>
      <c r="C794" t="s">
        <v>1978</v>
      </c>
    </row>
    <row r="795" spans="1:3" hidden="1" x14ac:dyDescent="0.3">
      <c r="A795">
        <v>794</v>
      </c>
      <c r="B795" s="8" t="s">
        <v>1979</v>
      </c>
      <c r="C795" t="s">
        <v>1980</v>
      </c>
    </row>
    <row r="796" spans="1:3" hidden="1" x14ac:dyDescent="0.3">
      <c r="A796">
        <v>795</v>
      </c>
      <c r="B796" s="8" t="s">
        <v>1981</v>
      </c>
      <c r="C796" t="s">
        <v>1982</v>
      </c>
    </row>
    <row r="797" spans="1:3" hidden="1" x14ac:dyDescent="0.3">
      <c r="A797">
        <v>796</v>
      </c>
      <c r="B797" s="8" t="s">
        <v>1983</v>
      </c>
      <c r="C797" t="s">
        <v>1984</v>
      </c>
    </row>
    <row r="798" spans="1:3" hidden="1" x14ac:dyDescent="0.3">
      <c r="A798">
        <v>797</v>
      </c>
      <c r="B798" s="8" t="s">
        <v>1985</v>
      </c>
      <c r="C798" t="s">
        <v>1986</v>
      </c>
    </row>
    <row r="799" spans="1:3" hidden="1" x14ac:dyDescent="0.3">
      <c r="A799">
        <v>798</v>
      </c>
      <c r="B799" s="8" t="s">
        <v>1987</v>
      </c>
      <c r="C799" t="s">
        <v>1988</v>
      </c>
    </row>
    <row r="800" spans="1:3" hidden="1" x14ac:dyDescent="0.3">
      <c r="A800">
        <v>799</v>
      </c>
      <c r="B800" s="8" t="s">
        <v>1989</v>
      </c>
      <c r="C800" t="s">
        <v>1990</v>
      </c>
    </row>
    <row r="801" spans="1:3" hidden="1" x14ac:dyDescent="0.3">
      <c r="A801">
        <v>800</v>
      </c>
      <c r="B801" s="8" t="s">
        <v>1991</v>
      </c>
      <c r="C801" t="s">
        <v>1992</v>
      </c>
    </row>
    <row r="802" spans="1:3" hidden="1" x14ac:dyDescent="0.3">
      <c r="A802">
        <v>801</v>
      </c>
      <c r="B802" s="8" t="s">
        <v>1993</v>
      </c>
      <c r="C802" t="s">
        <v>1994</v>
      </c>
    </row>
    <row r="803" spans="1:3" hidden="1" x14ac:dyDescent="0.3">
      <c r="A803">
        <v>802</v>
      </c>
      <c r="B803" s="8" t="s">
        <v>1995</v>
      </c>
      <c r="C803" t="s">
        <v>1996</v>
      </c>
    </row>
    <row r="804" spans="1:3" hidden="1" x14ac:dyDescent="0.3">
      <c r="A804">
        <v>803</v>
      </c>
      <c r="B804" s="8" t="s">
        <v>1997</v>
      </c>
      <c r="C804" t="s">
        <v>1998</v>
      </c>
    </row>
    <row r="805" spans="1:3" hidden="1" x14ac:dyDescent="0.3">
      <c r="A805">
        <v>804</v>
      </c>
      <c r="B805" s="8" t="s">
        <v>1999</v>
      </c>
      <c r="C805" t="s">
        <v>2000</v>
      </c>
    </row>
    <row r="806" spans="1:3" hidden="1" x14ac:dyDescent="0.3">
      <c r="A806">
        <v>805</v>
      </c>
      <c r="B806" s="8" t="s">
        <v>2001</v>
      </c>
      <c r="C806" t="s">
        <v>2002</v>
      </c>
    </row>
    <row r="807" spans="1:3" hidden="1" x14ac:dyDescent="0.3">
      <c r="A807">
        <v>806</v>
      </c>
      <c r="B807" s="8" t="s">
        <v>2003</v>
      </c>
      <c r="C807" t="s">
        <v>2004</v>
      </c>
    </row>
    <row r="808" spans="1:3" hidden="1" x14ac:dyDescent="0.3">
      <c r="A808">
        <v>807</v>
      </c>
      <c r="B808" s="8" t="s">
        <v>2005</v>
      </c>
      <c r="C808" t="s">
        <v>2006</v>
      </c>
    </row>
    <row r="809" spans="1:3" hidden="1" x14ac:dyDescent="0.3">
      <c r="A809">
        <v>808</v>
      </c>
      <c r="B809" s="8" t="s">
        <v>2007</v>
      </c>
      <c r="C809" t="s">
        <v>2008</v>
      </c>
    </row>
    <row r="810" spans="1:3" hidden="1" x14ac:dyDescent="0.3">
      <c r="A810">
        <v>809</v>
      </c>
      <c r="B810" s="8" t="s">
        <v>2009</v>
      </c>
      <c r="C810" t="s">
        <v>2010</v>
      </c>
    </row>
    <row r="811" spans="1:3" hidden="1" x14ac:dyDescent="0.3">
      <c r="A811">
        <v>810</v>
      </c>
      <c r="B811" s="8" t="s">
        <v>2011</v>
      </c>
      <c r="C811" t="s">
        <v>2012</v>
      </c>
    </row>
    <row r="812" spans="1:3" hidden="1" x14ac:dyDescent="0.3">
      <c r="A812">
        <v>811</v>
      </c>
      <c r="B812" s="8" t="s">
        <v>2013</v>
      </c>
      <c r="C812" t="s">
        <v>2014</v>
      </c>
    </row>
    <row r="813" spans="1:3" hidden="1" x14ac:dyDescent="0.3">
      <c r="A813">
        <v>812</v>
      </c>
      <c r="B813" s="8" t="s">
        <v>2015</v>
      </c>
      <c r="C813" t="s">
        <v>2016</v>
      </c>
    </row>
    <row r="814" spans="1:3" hidden="1" x14ac:dyDescent="0.3">
      <c r="A814">
        <v>813</v>
      </c>
      <c r="B814" s="8" t="s">
        <v>2017</v>
      </c>
      <c r="C814" t="s">
        <v>2018</v>
      </c>
    </row>
    <row r="815" spans="1:3" hidden="1" x14ac:dyDescent="0.3">
      <c r="A815">
        <v>814</v>
      </c>
      <c r="B815" s="8" t="s">
        <v>2019</v>
      </c>
      <c r="C815" t="s">
        <v>2020</v>
      </c>
    </row>
    <row r="816" spans="1:3" hidden="1" x14ac:dyDescent="0.3">
      <c r="A816">
        <v>815</v>
      </c>
      <c r="B816" s="8" t="s">
        <v>2021</v>
      </c>
      <c r="C816" t="s">
        <v>2022</v>
      </c>
    </row>
    <row r="817" spans="1:3" hidden="1" x14ac:dyDescent="0.3">
      <c r="A817">
        <v>816</v>
      </c>
      <c r="B817" s="8" t="s">
        <v>2023</v>
      </c>
      <c r="C817" t="s">
        <v>2024</v>
      </c>
    </row>
    <row r="818" spans="1:3" hidden="1" x14ac:dyDescent="0.3">
      <c r="A818">
        <v>817</v>
      </c>
      <c r="B818" s="8" t="s">
        <v>2025</v>
      </c>
      <c r="C818" t="s">
        <v>2026</v>
      </c>
    </row>
    <row r="819" spans="1:3" hidden="1" x14ac:dyDescent="0.3">
      <c r="A819">
        <v>818</v>
      </c>
      <c r="B819" s="8" t="s">
        <v>2027</v>
      </c>
      <c r="C819" t="s">
        <v>2028</v>
      </c>
    </row>
    <row r="820" spans="1:3" hidden="1" x14ac:dyDescent="0.3">
      <c r="A820">
        <v>819</v>
      </c>
      <c r="B820" s="8" t="s">
        <v>2029</v>
      </c>
      <c r="C820" t="s">
        <v>2030</v>
      </c>
    </row>
    <row r="821" spans="1:3" hidden="1" x14ac:dyDescent="0.3">
      <c r="A821">
        <v>820</v>
      </c>
      <c r="B821" s="8" t="s">
        <v>2031</v>
      </c>
      <c r="C821" t="s">
        <v>2032</v>
      </c>
    </row>
    <row r="822" spans="1:3" hidden="1" x14ac:dyDescent="0.3">
      <c r="A822">
        <v>821</v>
      </c>
      <c r="B822" s="8" t="s">
        <v>2033</v>
      </c>
      <c r="C822" t="s">
        <v>2034</v>
      </c>
    </row>
    <row r="823" spans="1:3" hidden="1" x14ac:dyDescent="0.3">
      <c r="A823">
        <v>822</v>
      </c>
      <c r="B823" s="8" t="s">
        <v>2035</v>
      </c>
      <c r="C823" t="s">
        <v>2036</v>
      </c>
    </row>
    <row r="824" spans="1:3" hidden="1" x14ac:dyDescent="0.3">
      <c r="A824">
        <v>823</v>
      </c>
      <c r="B824" s="8" t="s">
        <v>2037</v>
      </c>
      <c r="C824" t="s">
        <v>2038</v>
      </c>
    </row>
    <row r="825" spans="1:3" hidden="1" x14ac:dyDescent="0.3">
      <c r="A825">
        <v>824</v>
      </c>
      <c r="B825" s="8" t="s">
        <v>2039</v>
      </c>
      <c r="C825" t="s">
        <v>2040</v>
      </c>
    </row>
    <row r="826" spans="1:3" hidden="1" x14ac:dyDescent="0.3">
      <c r="A826">
        <v>825</v>
      </c>
      <c r="B826" s="8" t="s">
        <v>2041</v>
      </c>
      <c r="C826" t="s">
        <v>2042</v>
      </c>
    </row>
    <row r="827" spans="1:3" hidden="1" x14ac:dyDescent="0.3">
      <c r="A827">
        <v>826</v>
      </c>
      <c r="B827" s="8" t="s">
        <v>2043</v>
      </c>
      <c r="C827" t="s">
        <v>2044</v>
      </c>
    </row>
    <row r="828" spans="1:3" hidden="1" x14ac:dyDescent="0.3">
      <c r="A828">
        <v>827</v>
      </c>
      <c r="B828" s="8" t="s">
        <v>2045</v>
      </c>
      <c r="C828" t="s">
        <v>2046</v>
      </c>
    </row>
    <row r="829" spans="1:3" hidden="1" x14ac:dyDescent="0.3">
      <c r="A829">
        <v>828</v>
      </c>
      <c r="B829" s="8" t="s">
        <v>2047</v>
      </c>
      <c r="C829" t="s">
        <v>2048</v>
      </c>
    </row>
    <row r="830" spans="1:3" hidden="1" x14ac:dyDescent="0.3">
      <c r="A830">
        <v>829</v>
      </c>
      <c r="B830" s="8" t="s">
        <v>2049</v>
      </c>
      <c r="C830" t="s">
        <v>2050</v>
      </c>
    </row>
    <row r="831" spans="1:3" hidden="1" x14ac:dyDescent="0.3">
      <c r="A831">
        <v>830</v>
      </c>
      <c r="B831" s="8" t="s">
        <v>2051</v>
      </c>
      <c r="C831" t="s">
        <v>2052</v>
      </c>
    </row>
    <row r="832" spans="1:3" hidden="1" x14ac:dyDescent="0.3">
      <c r="A832">
        <v>831</v>
      </c>
      <c r="B832" s="8" t="s">
        <v>2053</v>
      </c>
      <c r="C832" t="s">
        <v>2054</v>
      </c>
    </row>
    <row r="833" spans="1:3" hidden="1" x14ac:dyDescent="0.3">
      <c r="A833">
        <v>832</v>
      </c>
      <c r="B833" s="8" t="s">
        <v>2055</v>
      </c>
      <c r="C833" t="s">
        <v>2056</v>
      </c>
    </row>
    <row r="834" spans="1:3" hidden="1" x14ac:dyDescent="0.3">
      <c r="A834">
        <v>833</v>
      </c>
      <c r="B834" s="8" t="s">
        <v>2057</v>
      </c>
      <c r="C834" t="s">
        <v>2058</v>
      </c>
    </row>
    <row r="835" spans="1:3" hidden="1" x14ac:dyDescent="0.3">
      <c r="A835">
        <v>834</v>
      </c>
      <c r="B835" s="8" t="s">
        <v>2059</v>
      </c>
      <c r="C835" t="s">
        <v>2060</v>
      </c>
    </row>
    <row r="836" spans="1:3" hidden="1" x14ac:dyDescent="0.3">
      <c r="A836">
        <v>835</v>
      </c>
      <c r="B836" s="8" t="s">
        <v>2061</v>
      </c>
      <c r="C836" t="s">
        <v>2062</v>
      </c>
    </row>
    <row r="837" spans="1:3" hidden="1" x14ac:dyDescent="0.3">
      <c r="A837">
        <v>836</v>
      </c>
      <c r="B837" s="8" t="s">
        <v>2063</v>
      </c>
      <c r="C837" t="s">
        <v>2064</v>
      </c>
    </row>
    <row r="838" spans="1:3" hidden="1" x14ac:dyDescent="0.3">
      <c r="A838">
        <v>837</v>
      </c>
      <c r="B838" s="8" t="s">
        <v>2065</v>
      </c>
      <c r="C838" t="s">
        <v>2066</v>
      </c>
    </row>
    <row r="839" spans="1:3" hidden="1" x14ac:dyDescent="0.3">
      <c r="A839">
        <v>838</v>
      </c>
      <c r="B839" s="8" t="s">
        <v>2067</v>
      </c>
      <c r="C839" t="s">
        <v>2068</v>
      </c>
    </row>
    <row r="840" spans="1:3" hidden="1" x14ac:dyDescent="0.3">
      <c r="A840">
        <v>839</v>
      </c>
      <c r="B840" s="8" t="s">
        <v>2069</v>
      </c>
      <c r="C840" t="s">
        <v>2070</v>
      </c>
    </row>
    <row r="841" spans="1:3" hidden="1" x14ac:dyDescent="0.3">
      <c r="A841">
        <v>840</v>
      </c>
      <c r="B841" s="8" t="s">
        <v>2071</v>
      </c>
      <c r="C841" t="s">
        <v>2072</v>
      </c>
    </row>
    <row r="842" spans="1:3" hidden="1" x14ac:dyDescent="0.3">
      <c r="A842">
        <v>841</v>
      </c>
      <c r="B842" s="8" t="s">
        <v>2073</v>
      </c>
      <c r="C842" t="s">
        <v>2074</v>
      </c>
    </row>
    <row r="843" spans="1:3" hidden="1" x14ac:dyDescent="0.3">
      <c r="A843">
        <v>842</v>
      </c>
      <c r="B843" s="8" t="s">
        <v>2075</v>
      </c>
      <c r="C843" t="s">
        <v>2076</v>
      </c>
    </row>
    <row r="844" spans="1:3" hidden="1" x14ac:dyDescent="0.3">
      <c r="A844">
        <v>843</v>
      </c>
      <c r="B844" s="8" t="s">
        <v>2077</v>
      </c>
      <c r="C844" t="s">
        <v>2078</v>
      </c>
    </row>
    <row r="845" spans="1:3" hidden="1" x14ac:dyDescent="0.3">
      <c r="A845">
        <v>844</v>
      </c>
      <c r="B845" s="8" t="s">
        <v>2079</v>
      </c>
      <c r="C845" t="s">
        <v>2080</v>
      </c>
    </row>
    <row r="846" spans="1:3" hidden="1" x14ac:dyDescent="0.3">
      <c r="A846">
        <v>845</v>
      </c>
      <c r="B846" s="8" t="s">
        <v>2081</v>
      </c>
      <c r="C846" t="s">
        <v>2082</v>
      </c>
    </row>
    <row r="847" spans="1:3" hidden="1" x14ac:dyDescent="0.3">
      <c r="A847">
        <v>846</v>
      </c>
      <c r="B847" s="8" t="s">
        <v>2083</v>
      </c>
      <c r="C847" t="s">
        <v>2084</v>
      </c>
    </row>
    <row r="848" spans="1:3" hidden="1" x14ac:dyDescent="0.3">
      <c r="A848">
        <v>847</v>
      </c>
      <c r="B848" s="8" t="s">
        <v>2085</v>
      </c>
      <c r="C848" t="s">
        <v>2086</v>
      </c>
    </row>
    <row r="849" spans="1:3" hidden="1" x14ac:dyDescent="0.3">
      <c r="A849">
        <v>848</v>
      </c>
      <c r="B849" s="8" t="s">
        <v>2087</v>
      </c>
      <c r="C849" t="s">
        <v>2088</v>
      </c>
    </row>
    <row r="850" spans="1:3" hidden="1" x14ac:dyDescent="0.3">
      <c r="A850">
        <v>849</v>
      </c>
      <c r="B850" s="8" t="s">
        <v>2089</v>
      </c>
      <c r="C850" t="s">
        <v>2090</v>
      </c>
    </row>
    <row r="851" spans="1:3" hidden="1" x14ac:dyDescent="0.3">
      <c r="A851">
        <v>850</v>
      </c>
      <c r="B851" s="8" t="s">
        <v>2091</v>
      </c>
      <c r="C851" t="s">
        <v>2092</v>
      </c>
    </row>
    <row r="852" spans="1:3" hidden="1" x14ac:dyDescent="0.3">
      <c r="A852">
        <v>851</v>
      </c>
      <c r="B852" s="8" t="s">
        <v>2093</v>
      </c>
      <c r="C852" t="s">
        <v>2094</v>
      </c>
    </row>
    <row r="853" spans="1:3" hidden="1" x14ac:dyDescent="0.3">
      <c r="A853">
        <v>852</v>
      </c>
      <c r="B853" s="8" t="s">
        <v>2095</v>
      </c>
      <c r="C853" t="s">
        <v>2096</v>
      </c>
    </row>
    <row r="854" spans="1:3" hidden="1" x14ac:dyDescent="0.3">
      <c r="A854">
        <v>853</v>
      </c>
      <c r="B854" s="8" t="s">
        <v>2097</v>
      </c>
      <c r="C854" t="s">
        <v>2098</v>
      </c>
    </row>
    <row r="855" spans="1:3" hidden="1" x14ac:dyDescent="0.3">
      <c r="A855">
        <v>854</v>
      </c>
      <c r="B855" s="8" t="s">
        <v>2099</v>
      </c>
      <c r="C855" t="s">
        <v>2100</v>
      </c>
    </row>
    <row r="856" spans="1:3" hidden="1" x14ac:dyDescent="0.3">
      <c r="A856">
        <v>855</v>
      </c>
      <c r="B856" s="8" t="s">
        <v>2101</v>
      </c>
      <c r="C856" t="s">
        <v>2102</v>
      </c>
    </row>
    <row r="857" spans="1:3" hidden="1" x14ac:dyDescent="0.3">
      <c r="A857">
        <v>856</v>
      </c>
      <c r="B857" s="8" t="s">
        <v>2103</v>
      </c>
      <c r="C857" t="s">
        <v>2104</v>
      </c>
    </row>
    <row r="858" spans="1:3" hidden="1" x14ac:dyDescent="0.3">
      <c r="A858">
        <v>857</v>
      </c>
      <c r="B858" s="8" t="s">
        <v>2105</v>
      </c>
      <c r="C858" t="s">
        <v>2106</v>
      </c>
    </row>
    <row r="859" spans="1:3" hidden="1" x14ac:dyDescent="0.3">
      <c r="A859">
        <v>858</v>
      </c>
      <c r="B859" s="8" t="s">
        <v>2107</v>
      </c>
      <c r="C859" t="s">
        <v>2108</v>
      </c>
    </row>
    <row r="860" spans="1:3" hidden="1" x14ac:dyDescent="0.3">
      <c r="A860">
        <v>859</v>
      </c>
      <c r="B860" s="8" t="s">
        <v>2109</v>
      </c>
      <c r="C860" t="s">
        <v>2110</v>
      </c>
    </row>
    <row r="861" spans="1:3" hidden="1" x14ac:dyDescent="0.3">
      <c r="A861">
        <v>860</v>
      </c>
      <c r="B861" s="8" t="s">
        <v>2111</v>
      </c>
      <c r="C861" t="s">
        <v>2112</v>
      </c>
    </row>
    <row r="862" spans="1:3" hidden="1" x14ac:dyDescent="0.3">
      <c r="A862">
        <v>861</v>
      </c>
      <c r="B862" s="8" t="s">
        <v>2113</v>
      </c>
      <c r="C862" t="s">
        <v>2114</v>
      </c>
    </row>
    <row r="863" spans="1:3" hidden="1" x14ac:dyDescent="0.3">
      <c r="A863">
        <v>862</v>
      </c>
      <c r="B863" s="8" t="s">
        <v>2115</v>
      </c>
      <c r="C863" t="s">
        <v>2116</v>
      </c>
    </row>
    <row r="864" spans="1:3" hidden="1" x14ac:dyDescent="0.3">
      <c r="A864">
        <v>863</v>
      </c>
      <c r="B864" s="8" t="s">
        <v>2117</v>
      </c>
      <c r="C864" t="s">
        <v>2118</v>
      </c>
    </row>
    <row r="865" spans="1:3" hidden="1" x14ac:dyDescent="0.3">
      <c r="A865">
        <v>864</v>
      </c>
      <c r="B865" s="8" t="s">
        <v>2119</v>
      </c>
      <c r="C865" t="s">
        <v>2120</v>
      </c>
    </row>
    <row r="866" spans="1:3" hidden="1" x14ac:dyDescent="0.3">
      <c r="A866">
        <v>865</v>
      </c>
      <c r="B866" s="8" t="s">
        <v>2121</v>
      </c>
      <c r="C866" t="s">
        <v>2122</v>
      </c>
    </row>
    <row r="867" spans="1:3" hidden="1" x14ac:dyDescent="0.3">
      <c r="A867">
        <v>866</v>
      </c>
      <c r="B867" s="8" t="s">
        <v>2123</v>
      </c>
      <c r="C867" t="s">
        <v>2124</v>
      </c>
    </row>
    <row r="868" spans="1:3" hidden="1" x14ac:dyDescent="0.3">
      <c r="A868">
        <v>867</v>
      </c>
      <c r="B868" s="8" t="s">
        <v>2125</v>
      </c>
      <c r="C868" t="s">
        <v>2126</v>
      </c>
    </row>
    <row r="869" spans="1:3" hidden="1" x14ac:dyDescent="0.3">
      <c r="A869">
        <v>868</v>
      </c>
      <c r="B869" s="8" t="s">
        <v>2127</v>
      </c>
      <c r="C869" t="s">
        <v>2128</v>
      </c>
    </row>
    <row r="870" spans="1:3" hidden="1" x14ac:dyDescent="0.3">
      <c r="A870">
        <v>869</v>
      </c>
      <c r="B870" s="8" t="s">
        <v>2129</v>
      </c>
      <c r="C870" t="s">
        <v>2130</v>
      </c>
    </row>
    <row r="871" spans="1:3" hidden="1" x14ac:dyDescent="0.3">
      <c r="A871">
        <v>870</v>
      </c>
      <c r="B871" s="8" t="s">
        <v>2131</v>
      </c>
      <c r="C871" t="s">
        <v>2132</v>
      </c>
    </row>
    <row r="872" spans="1:3" hidden="1" x14ac:dyDescent="0.3">
      <c r="A872">
        <v>871</v>
      </c>
      <c r="B872" s="8" t="s">
        <v>2133</v>
      </c>
      <c r="C872" t="s">
        <v>2134</v>
      </c>
    </row>
    <row r="873" spans="1:3" hidden="1" x14ac:dyDescent="0.3">
      <c r="A873">
        <v>872</v>
      </c>
      <c r="B873" s="8" t="s">
        <v>2135</v>
      </c>
      <c r="C873" t="s">
        <v>2136</v>
      </c>
    </row>
    <row r="874" spans="1:3" hidden="1" x14ac:dyDescent="0.3">
      <c r="A874">
        <v>873</v>
      </c>
      <c r="B874" s="8" t="s">
        <v>2137</v>
      </c>
      <c r="C874" t="s">
        <v>2138</v>
      </c>
    </row>
    <row r="875" spans="1:3" hidden="1" x14ac:dyDescent="0.3">
      <c r="A875">
        <v>874</v>
      </c>
      <c r="B875" s="8" t="s">
        <v>2139</v>
      </c>
      <c r="C875" t="s">
        <v>2140</v>
      </c>
    </row>
    <row r="876" spans="1:3" hidden="1" x14ac:dyDescent="0.3">
      <c r="A876">
        <v>875</v>
      </c>
      <c r="B876" s="8" t="s">
        <v>2141</v>
      </c>
      <c r="C876" t="s">
        <v>2142</v>
      </c>
    </row>
    <row r="877" spans="1:3" hidden="1" x14ac:dyDescent="0.3">
      <c r="A877">
        <v>876</v>
      </c>
      <c r="B877" s="8" t="s">
        <v>2143</v>
      </c>
      <c r="C877" t="s">
        <v>2144</v>
      </c>
    </row>
    <row r="878" spans="1:3" hidden="1" x14ac:dyDescent="0.3">
      <c r="A878">
        <v>877</v>
      </c>
      <c r="B878" s="8" t="s">
        <v>2145</v>
      </c>
      <c r="C878" t="s">
        <v>2146</v>
      </c>
    </row>
    <row r="879" spans="1:3" hidden="1" x14ac:dyDescent="0.3">
      <c r="A879">
        <v>878</v>
      </c>
      <c r="B879" s="8" t="s">
        <v>2147</v>
      </c>
      <c r="C879" t="s">
        <v>2148</v>
      </c>
    </row>
    <row r="880" spans="1:3" hidden="1" x14ac:dyDescent="0.3">
      <c r="A880">
        <v>879</v>
      </c>
      <c r="B880" s="8" t="s">
        <v>2149</v>
      </c>
      <c r="C880" t="s">
        <v>2150</v>
      </c>
    </row>
    <row r="881" spans="1:3" hidden="1" x14ac:dyDescent="0.3">
      <c r="A881">
        <v>880</v>
      </c>
      <c r="B881" s="8" t="s">
        <v>2151</v>
      </c>
      <c r="C881" t="s">
        <v>2152</v>
      </c>
    </row>
    <row r="882" spans="1:3" hidden="1" x14ac:dyDescent="0.3">
      <c r="A882">
        <v>881</v>
      </c>
      <c r="B882" s="8" t="s">
        <v>2153</v>
      </c>
      <c r="C882" t="s">
        <v>2154</v>
      </c>
    </row>
    <row r="883" spans="1:3" hidden="1" x14ac:dyDescent="0.3">
      <c r="A883">
        <v>882</v>
      </c>
      <c r="B883" s="8" t="s">
        <v>2155</v>
      </c>
      <c r="C883" t="s">
        <v>2156</v>
      </c>
    </row>
    <row r="884" spans="1:3" hidden="1" x14ac:dyDescent="0.3">
      <c r="A884">
        <v>883</v>
      </c>
      <c r="B884" s="8" t="s">
        <v>2157</v>
      </c>
      <c r="C884" t="s">
        <v>2158</v>
      </c>
    </row>
    <row r="885" spans="1:3" hidden="1" x14ac:dyDescent="0.3">
      <c r="A885">
        <v>884</v>
      </c>
      <c r="B885" s="8" t="s">
        <v>2159</v>
      </c>
      <c r="C885" t="s">
        <v>2160</v>
      </c>
    </row>
    <row r="886" spans="1:3" hidden="1" x14ac:dyDescent="0.3">
      <c r="A886">
        <v>885</v>
      </c>
      <c r="B886" s="8" t="s">
        <v>2161</v>
      </c>
      <c r="C886" t="s">
        <v>2162</v>
      </c>
    </row>
    <row r="887" spans="1:3" hidden="1" x14ac:dyDescent="0.3">
      <c r="A887">
        <v>886</v>
      </c>
      <c r="B887" s="8" t="s">
        <v>2163</v>
      </c>
      <c r="C887" t="s">
        <v>2164</v>
      </c>
    </row>
    <row r="888" spans="1:3" hidden="1" x14ac:dyDescent="0.3">
      <c r="A888">
        <v>887</v>
      </c>
      <c r="B888" s="8" t="s">
        <v>2165</v>
      </c>
      <c r="C888" t="s">
        <v>2166</v>
      </c>
    </row>
    <row r="889" spans="1:3" hidden="1" x14ac:dyDescent="0.3">
      <c r="A889">
        <v>888</v>
      </c>
      <c r="B889" s="8" t="s">
        <v>2167</v>
      </c>
      <c r="C889" t="s">
        <v>2168</v>
      </c>
    </row>
    <row r="890" spans="1:3" hidden="1" x14ac:dyDescent="0.3">
      <c r="A890">
        <v>889</v>
      </c>
      <c r="B890" s="8" t="s">
        <v>2169</v>
      </c>
      <c r="C890" t="s">
        <v>2170</v>
      </c>
    </row>
    <row r="891" spans="1:3" hidden="1" x14ac:dyDescent="0.3">
      <c r="A891">
        <v>890</v>
      </c>
      <c r="B891" s="8" t="s">
        <v>2171</v>
      </c>
      <c r="C891" t="s">
        <v>2172</v>
      </c>
    </row>
    <row r="892" spans="1:3" hidden="1" x14ac:dyDescent="0.3">
      <c r="A892">
        <v>891</v>
      </c>
      <c r="B892" s="8" t="s">
        <v>2173</v>
      </c>
      <c r="C892" t="s">
        <v>2174</v>
      </c>
    </row>
    <row r="893" spans="1:3" hidden="1" x14ac:dyDescent="0.3">
      <c r="A893">
        <v>892</v>
      </c>
      <c r="B893" s="8" t="s">
        <v>2175</v>
      </c>
      <c r="C893" t="s">
        <v>2176</v>
      </c>
    </row>
    <row r="894" spans="1:3" hidden="1" x14ac:dyDescent="0.3">
      <c r="A894">
        <v>893</v>
      </c>
      <c r="B894" s="8" t="s">
        <v>2177</v>
      </c>
      <c r="C894" t="s">
        <v>2178</v>
      </c>
    </row>
    <row r="895" spans="1:3" hidden="1" x14ac:dyDescent="0.3">
      <c r="A895">
        <v>894</v>
      </c>
      <c r="B895" s="8" t="s">
        <v>2179</v>
      </c>
      <c r="C895" t="s">
        <v>2180</v>
      </c>
    </row>
    <row r="896" spans="1:3" hidden="1" x14ac:dyDescent="0.3">
      <c r="A896">
        <v>895</v>
      </c>
      <c r="B896" s="8" t="s">
        <v>2181</v>
      </c>
      <c r="C896" t="s">
        <v>2182</v>
      </c>
    </row>
    <row r="897" spans="1:3" hidden="1" x14ac:dyDescent="0.3">
      <c r="A897">
        <v>896</v>
      </c>
      <c r="B897" s="8" t="s">
        <v>2183</v>
      </c>
      <c r="C897" t="s">
        <v>2184</v>
      </c>
    </row>
    <row r="898" spans="1:3" hidden="1" x14ac:dyDescent="0.3">
      <c r="A898">
        <v>897</v>
      </c>
      <c r="B898" s="8" t="s">
        <v>2185</v>
      </c>
      <c r="C898" t="s">
        <v>2186</v>
      </c>
    </row>
    <row r="899" spans="1:3" hidden="1" x14ac:dyDescent="0.3">
      <c r="A899">
        <v>898</v>
      </c>
      <c r="B899" s="8" t="s">
        <v>2187</v>
      </c>
      <c r="C899" t="s">
        <v>2188</v>
      </c>
    </row>
    <row r="900" spans="1:3" hidden="1" x14ac:dyDescent="0.3">
      <c r="A900">
        <v>899</v>
      </c>
      <c r="B900" s="8" t="s">
        <v>2189</v>
      </c>
      <c r="C900" t="s">
        <v>2190</v>
      </c>
    </row>
    <row r="901" spans="1:3" hidden="1" x14ac:dyDescent="0.3">
      <c r="A901">
        <v>900</v>
      </c>
      <c r="B901" s="8" t="s">
        <v>2191</v>
      </c>
      <c r="C901" t="s">
        <v>2192</v>
      </c>
    </row>
    <row r="902" spans="1:3" hidden="1" x14ac:dyDescent="0.3">
      <c r="A902">
        <v>901</v>
      </c>
      <c r="B902" s="8" t="s">
        <v>2193</v>
      </c>
      <c r="C902" t="s">
        <v>2194</v>
      </c>
    </row>
    <row r="903" spans="1:3" hidden="1" x14ac:dyDescent="0.3">
      <c r="A903">
        <v>902</v>
      </c>
      <c r="B903" s="8" t="s">
        <v>2195</v>
      </c>
      <c r="C903" t="s">
        <v>2196</v>
      </c>
    </row>
    <row r="904" spans="1:3" hidden="1" x14ac:dyDescent="0.3">
      <c r="A904">
        <v>903</v>
      </c>
      <c r="B904" s="8" t="s">
        <v>2197</v>
      </c>
      <c r="C904" t="s">
        <v>2198</v>
      </c>
    </row>
    <row r="905" spans="1:3" hidden="1" x14ac:dyDescent="0.3">
      <c r="A905">
        <v>904</v>
      </c>
      <c r="B905" s="8" t="s">
        <v>2199</v>
      </c>
      <c r="C905" t="s">
        <v>2200</v>
      </c>
    </row>
    <row r="906" spans="1:3" hidden="1" x14ac:dyDescent="0.3">
      <c r="A906">
        <v>905</v>
      </c>
      <c r="B906" s="8" t="s">
        <v>2201</v>
      </c>
      <c r="C906" t="s">
        <v>2202</v>
      </c>
    </row>
    <row r="907" spans="1:3" hidden="1" x14ac:dyDescent="0.3">
      <c r="A907">
        <v>906</v>
      </c>
      <c r="B907" s="8" t="s">
        <v>2203</v>
      </c>
      <c r="C907" t="s">
        <v>2204</v>
      </c>
    </row>
    <row r="908" spans="1:3" hidden="1" x14ac:dyDescent="0.3">
      <c r="A908">
        <v>907</v>
      </c>
      <c r="B908" s="8" t="s">
        <v>2205</v>
      </c>
      <c r="C908" t="s">
        <v>2206</v>
      </c>
    </row>
    <row r="909" spans="1:3" hidden="1" x14ac:dyDescent="0.3">
      <c r="A909">
        <v>908</v>
      </c>
      <c r="B909" s="8" t="s">
        <v>2207</v>
      </c>
      <c r="C909" t="s">
        <v>2208</v>
      </c>
    </row>
    <row r="910" spans="1:3" hidden="1" x14ac:dyDescent="0.3">
      <c r="A910">
        <v>909</v>
      </c>
      <c r="B910" s="8" t="s">
        <v>2209</v>
      </c>
      <c r="C910" t="s">
        <v>2210</v>
      </c>
    </row>
    <row r="911" spans="1:3" hidden="1" x14ac:dyDescent="0.3">
      <c r="A911">
        <v>910</v>
      </c>
      <c r="B911" s="8" t="s">
        <v>2211</v>
      </c>
      <c r="C911" t="s">
        <v>2212</v>
      </c>
    </row>
    <row r="912" spans="1:3" hidden="1" x14ac:dyDescent="0.3">
      <c r="A912">
        <v>911</v>
      </c>
      <c r="B912" s="8" t="s">
        <v>2213</v>
      </c>
      <c r="C912" t="s">
        <v>2214</v>
      </c>
    </row>
    <row r="913" spans="1:3" hidden="1" x14ac:dyDescent="0.3">
      <c r="A913">
        <v>912</v>
      </c>
      <c r="B913" s="8" t="s">
        <v>2215</v>
      </c>
      <c r="C913" t="s">
        <v>2216</v>
      </c>
    </row>
    <row r="914" spans="1:3" hidden="1" x14ac:dyDescent="0.3">
      <c r="A914">
        <v>913</v>
      </c>
      <c r="B914" s="8" t="s">
        <v>2217</v>
      </c>
      <c r="C914" t="s">
        <v>2218</v>
      </c>
    </row>
    <row r="915" spans="1:3" hidden="1" x14ac:dyDescent="0.3">
      <c r="A915">
        <v>914</v>
      </c>
      <c r="B915" s="8" t="s">
        <v>2219</v>
      </c>
      <c r="C915" t="s">
        <v>2220</v>
      </c>
    </row>
    <row r="916" spans="1:3" hidden="1" x14ac:dyDescent="0.3">
      <c r="A916">
        <v>915</v>
      </c>
      <c r="B916" s="8" t="s">
        <v>2221</v>
      </c>
      <c r="C916" t="s">
        <v>2222</v>
      </c>
    </row>
    <row r="917" spans="1:3" hidden="1" x14ac:dyDescent="0.3">
      <c r="A917">
        <v>916</v>
      </c>
      <c r="B917" s="8" t="s">
        <v>2223</v>
      </c>
      <c r="C917" t="s">
        <v>2224</v>
      </c>
    </row>
    <row r="918" spans="1:3" hidden="1" x14ac:dyDescent="0.3">
      <c r="A918">
        <v>917</v>
      </c>
      <c r="B918" s="8" t="s">
        <v>2225</v>
      </c>
      <c r="C918" t="s">
        <v>2226</v>
      </c>
    </row>
    <row r="919" spans="1:3" hidden="1" x14ac:dyDescent="0.3">
      <c r="A919">
        <v>918</v>
      </c>
      <c r="B919" s="8" t="s">
        <v>2227</v>
      </c>
      <c r="C919" t="s">
        <v>2228</v>
      </c>
    </row>
    <row r="920" spans="1:3" hidden="1" x14ac:dyDescent="0.3">
      <c r="A920">
        <v>919</v>
      </c>
      <c r="B920" s="8" t="s">
        <v>2229</v>
      </c>
      <c r="C920" t="s">
        <v>2230</v>
      </c>
    </row>
    <row r="921" spans="1:3" hidden="1" x14ac:dyDescent="0.3">
      <c r="A921">
        <v>920</v>
      </c>
      <c r="B921" s="8" t="s">
        <v>2231</v>
      </c>
      <c r="C921" t="s">
        <v>2232</v>
      </c>
    </row>
    <row r="922" spans="1:3" hidden="1" x14ac:dyDescent="0.3">
      <c r="A922">
        <v>921</v>
      </c>
      <c r="B922" s="8" t="s">
        <v>2233</v>
      </c>
      <c r="C922" t="s">
        <v>2234</v>
      </c>
    </row>
    <row r="923" spans="1:3" hidden="1" x14ac:dyDescent="0.3">
      <c r="A923">
        <v>922</v>
      </c>
      <c r="B923" s="8" t="s">
        <v>2235</v>
      </c>
      <c r="C923" t="s">
        <v>2236</v>
      </c>
    </row>
    <row r="924" spans="1:3" hidden="1" x14ac:dyDescent="0.3">
      <c r="A924">
        <v>923</v>
      </c>
      <c r="B924" s="8" t="s">
        <v>2237</v>
      </c>
      <c r="C924" t="s">
        <v>2238</v>
      </c>
    </row>
    <row r="925" spans="1:3" hidden="1" x14ac:dyDescent="0.3">
      <c r="A925">
        <v>924</v>
      </c>
      <c r="B925" s="8" t="s">
        <v>2239</v>
      </c>
      <c r="C925" t="s">
        <v>2240</v>
      </c>
    </row>
    <row r="926" spans="1:3" hidden="1" x14ac:dyDescent="0.3">
      <c r="A926">
        <v>925</v>
      </c>
      <c r="B926" s="8" t="s">
        <v>2241</v>
      </c>
      <c r="C926" t="s">
        <v>2242</v>
      </c>
    </row>
    <row r="927" spans="1:3" hidden="1" x14ac:dyDescent="0.3">
      <c r="A927">
        <v>926</v>
      </c>
      <c r="B927" s="8" t="s">
        <v>2243</v>
      </c>
      <c r="C927" t="s">
        <v>2244</v>
      </c>
    </row>
    <row r="928" spans="1:3" hidden="1" x14ac:dyDescent="0.3">
      <c r="A928">
        <v>927</v>
      </c>
      <c r="B928" s="8" t="s">
        <v>2245</v>
      </c>
      <c r="C928" t="s">
        <v>2246</v>
      </c>
    </row>
    <row r="929" spans="1:3" hidden="1" x14ac:dyDescent="0.3">
      <c r="A929">
        <v>928</v>
      </c>
      <c r="B929" s="8" t="s">
        <v>2247</v>
      </c>
      <c r="C929" t="s">
        <v>2248</v>
      </c>
    </row>
    <row r="930" spans="1:3" hidden="1" x14ac:dyDescent="0.3">
      <c r="A930">
        <v>929</v>
      </c>
      <c r="B930" s="8" t="s">
        <v>2249</v>
      </c>
      <c r="C930" t="s">
        <v>2250</v>
      </c>
    </row>
    <row r="931" spans="1:3" hidden="1" x14ac:dyDescent="0.3">
      <c r="A931">
        <v>930</v>
      </c>
      <c r="B931" s="8" t="s">
        <v>2251</v>
      </c>
      <c r="C931" t="s">
        <v>2252</v>
      </c>
    </row>
    <row r="932" spans="1:3" hidden="1" x14ac:dyDescent="0.3">
      <c r="A932">
        <v>931</v>
      </c>
      <c r="B932" s="8" t="s">
        <v>2253</v>
      </c>
      <c r="C932" t="s">
        <v>2254</v>
      </c>
    </row>
    <row r="933" spans="1:3" hidden="1" x14ac:dyDescent="0.3">
      <c r="A933">
        <v>932</v>
      </c>
      <c r="B933" s="8" t="s">
        <v>2255</v>
      </c>
      <c r="C933" t="s">
        <v>2256</v>
      </c>
    </row>
    <row r="934" spans="1:3" hidden="1" x14ac:dyDescent="0.3">
      <c r="A934">
        <v>933</v>
      </c>
      <c r="B934" s="8" t="s">
        <v>2257</v>
      </c>
      <c r="C934" t="s">
        <v>2258</v>
      </c>
    </row>
    <row r="935" spans="1:3" hidden="1" x14ac:dyDescent="0.3">
      <c r="A935">
        <v>934</v>
      </c>
      <c r="B935" s="8" t="s">
        <v>2259</v>
      </c>
      <c r="C935" t="s">
        <v>2260</v>
      </c>
    </row>
    <row r="936" spans="1:3" hidden="1" x14ac:dyDescent="0.3">
      <c r="A936">
        <v>935</v>
      </c>
      <c r="B936" s="8" t="s">
        <v>2261</v>
      </c>
      <c r="C936" t="s">
        <v>2262</v>
      </c>
    </row>
    <row r="937" spans="1:3" hidden="1" x14ac:dyDescent="0.3">
      <c r="A937">
        <v>936</v>
      </c>
      <c r="B937" s="8" t="s">
        <v>2263</v>
      </c>
      <c r="C937" t="s">
        <v>2264</v>
      </c>
    </row>
    <row r="938" spans="1:3" hidden="1" x14ac:dyDescent="0.3">
      <c r="A938">
        <v>937</v>
      </c>
      <c r="B938" s="8" t="s">
        <v>2265</v>
      </c>
      <c r="C938" t="s">
        <v>2266</v>
      </c>
    </row>
    <row r="939" spans="1:3" hidden="1" x14ac:dyDescent="0.3">
      <c r="A939">
        <v>938</v>
      </c>
      <c r="B939" s="8" t="s">
        <v>2267</v>
      </c>
      <c r="C939" t="s">
        <v>2268</v>
      </c>
    </row>
    <row r="940" spans="1:3" hidden="1" x14ac:dyDescent="0.3">
      <c r="A940">
        <v>939</v>
      </c>
      <c r="B940" s="8" t="s">
        <v>2269</v>
      </c>
      <c r="C940" t="s">
        <v>2270</v>
      </c>
    </row>
    <row r="941" spans="1:3" hidden="1" x14ac:dyDescent="0.3">
      <c r="A941">
        <v>940</v>
      </c>
      <c r="B941" s="8" t="s">
        <v>2271</v>
      </c>
      <c r="C941" t="s">
        <v>2272</v>
      </c>
    </row>
    <row r="942" spans="1:3" hidden="1" x14ac:dyDescent="0.3">
      <c r="A942">
        <v>941</v>
      </c>
      <c r="B942" s="8" t="s">
        <v>2273</v>
      </c>
      <c r="C942" t="s">
        <v>2274</v>
      </c>
    </row>
    <row r="943" spans="1:3" hidden="1" x14ac:dyDescent="0.3">
      <c r="A943">
        <v>942</v>
      </c>
      <c r="B943" s="8" t="s">
        <v>2275</v>
      </c>
      <c r="C943" t="s">
        <v>2276</v>
      </c>
    </row>
    <row r="944" spans="1:3" hidden="1" x14ac:dyDescent="0.3">
      <c r="A944">
        <v>943</v>
      </c>
      <c r="B944" s="8" t="s">
        <v>2277</v>
      </c>
      <c r="C944" t="s">
        <v>2278</v>
      </c>
    </row>
    <row r="945" spans="1:3" hidden="1" x14ac:dyDescent="0.3">
      <c r="A945">
        <v>944</v>
      </c>
      <c r="B945" s="8" t="s">
        <v>2279</v>
      </c>
      <c r="C945" t="s">
        <v>2280</v>
      </c>
    </row>
    <row r="946" spans="1:3" hidden="1" x14ac:dyDescent="0.3">
      <c r="A946">
        <v>945</v>
      </c>
      <c r="B946" s="8" t="s">
        <v>2281</v>
      </c>
      <c r="C946" t="s">
        <v>2282</v>
      </c>
    </row>
    <row r="947" spans="1:3" hidden="1" x14ac:dyDescent="0.3">
      <c r="A947">
        <v>946</v>
      </c>
      <c r="B947" s="8" t="s">
        <v>2283</v>
      </c>
      <c r="C947" t="s">
        <v>2284</v>
      </c>
    </row>
    <row r="948" spans="1:3" hidden="1" x14ac:dyDescent="0.3">
      <c r="A948">
        <v>947</v>
      </c>
      <c r="B948" s="8" t="s">
        <v>2285</v>
      </c>
      <c r="C948" t="s">
        <v>2286</v>
      </c>
    </row>
    <row r="949" spans="1:3" hidden="1" x14ac:dyDescent="0.3">
      <c r="A949">
        <v>948</v>
      </c>
      <c r="B949" s="8" t="s">
        <v>2287</v>
      </c>
      <c r="C949" t="s">
        <v>2288</v>
      </c>
    </row>
    <row r="950" spans="1:3" hidden="1" x14ac:dyDescent="0.3">
      <c r="A950">
        <v>949</v>
      </c>
      <c r="B950" s="8" t="s">
        <v>2289</v>
      </c>
      <c r="C950" t="s">
        <v>2290</v>
      </c>
    </row>
    <row r="951" spans="1:3" hidden="1" x14ac:dyDescent="0.3">
      <c r="A951">
        <v>950</v>
      </c>
      <c r="B951" s="8" t="s">
        <v>2291</v>
      </c>
      <c r="C951" t="s">
        <v>2292</v>
      </c>
    </row>
    <row r="952" spans="1:3" hidden="1" x14ac:dyDescent="0.3">
      <c r="A952">
        <v>951</v>
      </c>
      <c r="B952" s="8" t="s">
        <v>2293</v>
      </c>
      <c r="C952" t="s">
        <v>2294</v>
      </c>
    </row>
    <row r="953" spans="1:3" hidden="1" x14ac:dyDescent="0.3">
      <c r="A953">
        <v>952</v>
      </c>
      <c r="B953" s="8" t="s">
        <v>2295</v>
      </c>
      <c r="C953" t="s">
        <v>2296</v>
      </c>
    </row>
    <row r="954" spans="1:3" hidden="1" x14ac:dyDescent="0.3">
      <c r="A954">
        <v>953</v>
      </c>
      <c r="B954" s="8" t="s">
        <v>2297</v>
      </c>
      <c r="C954" t="s">
        <v>2298</v>
      </c>
    </row>
    <row r="955" spans="1:3" hidden="1" x14ac:dyDescent="0.3">
      <c r="A955">
        <v>954</v>
      </c>
      <c r="B955" s="8" t="s">
        <v>2299</v>
      </c>
      <c r="C955" t="s">
        <v>2300</v>
      </c>
    </row>
    <row r="956" spans="1:3" hidden="1" x14ac:dyDescent="0.3">
      <c r="A956">
        <v>955</v>
      </c>
      <c r="B956" s="8" t="s">
        <v>2301</v>
      </c>
      <c r="C956" t="s">
        <v>2302</v>
      </c>
    </row>
    <row r="957" spans="1:3" hidden="1" x14ac:dyDescent="0.3">
      <c r="A957">
        <v>956</v>
      </c>
      <c r="B957" s="8" t="s">
        <v>2303</v>
      </c>
      <c r="C957" t="s">
        <v>2304</v>
      </c>
    </row>
    <row r="958" spans="1:3" hidden="1" x14ac:dyDescent="0.3">
      <c r="A958">
        <v>957</v>
      </c>
      <c r="B958" s="8" t="s">
        <v>2305</v>
      </c>
      <c r="C958" t="s">
        <v>2306</v>
      </c>
    </row>
    <row r="959" spans="1:3" hidden="1" x14ac:dyDescent="0.3">
      <c r="A959">
        <v>958</v>
      </c>
      <c r="B959" s="8" t="s">
        <v>2307</v>
      </c>
      <c r="C959" t="s">
        <v>2308</v>
      </c>
    </row>
    <row r="960" spans="1:3" hidden="1" x14ac:dyDescent="0.3">
      <c r="A960">
        <v>959</v>
      </c>
      <c r="B960" s="8" t="s">
        <v>2309</v>
      </c>
      <c r="C960" t="s">
        <v>2310</v>
      </c>
    </row>
    <row r="961" spans="1:3" hidden="1" x14ac:dyDescent="0.3">
      <c r="A961">
        <v>960</v>
      </c>
      <c r="B961" s="8" t="s">
        <v>2311</v>
      </c>
      <c r="C961" t="s">
        <v>2312</v>
      </c>
    </row>
    <row r="962" spans="1:3" hidden="1" x14ac:dyDescent="0.3">
      <c r="A962">
        <v>961</v>
      </c>
      <c r="B962" s="8" t="s">
        <v>2313</v>
      </c>
      <c r="C962" t="s">
        <v>2314</v>
      </c>
    </row>
    <row r="963" spans="1:3" hidden="1" x14ac:dyDescent="0.3">
      <c r="A963">
        <v>962</v>
      </c>
      <c r="B963" s="8" t="s">
        <v>2315</v>
      </c>
      <c r="C963" t="s">
        <v>2316</v>
      </c>
    </row>
    <row r="964" spans="1:3" hidden="1" x14ac:dyDescent="0.3">
      <c r="A964">
        <v>963</v>
      </c>
      <c r="B964" s="8" t="s">
        <v>2317</v>
      </c>
      <c r="C964" t="s">
        <v>2318</v>
      </c>
    </row>
    <row r="965" spans="1:3" hidden="1" x14ac:dyDescent="0.3">
      <c r="A965">
        <v>964</v>
      </c>
      <c r="B965" s="8" t="s">
        <v>2319</v>
      </c>
      <c r="C965" t="s">
        <v>2320</v>
      </c>
    </row>
    <row r="966" spans="1:3" hidden="1" x14ac:dyDescent="0.3">
      <c r="A966">
        <v>965</v>
      </c>
      <c r="B966" s="8" t="s">
        <v>2321</v>
      </c>
      <c r="C966" t="s">
        <v>2322</v>
      </c>
    </row>
    <row r="967" spans="1:3" hidden="1" x14ac:dyDescent="0.3">
      <c r="A967">
        <v>966</v>
      </c>
      <c r="B967" s="8" t="s">
        <v>2323</v>
      </c>
      <c r="C967" t="s">
        <v>2324</v>
      </c>
    </row>
    <row r="968" spans="1:3" hidden="1" x14ac:dyDescent="0.3">
      <c r="A968">
        <v>967</v>
      </c>
      <c r="B968" s="8" t="s">
        <v>2325</v>
      </c>
      <c r="C968" t="s">
        <v>2326</v>
      </c>
    </row>
    <row r="969" spans="1:3" hidden="1" x14ac:dyDescent="0.3">
      <c r="A969">
        <v>968</v>
      </c>
      <c r="B969" s="8" t="s">
        <v>2327</v>
      </c>
      <c r="C969" t="s">
        <v>2328</v>
      </c>
    </row>
    <row r="970" spans="1:3" hidden="1" x14ac:dyDescent="0.3">
      <c r="A970">
        <v>969</v>
      </c>
      <c r="B970" s="8" t="s">
        <v>2329</v>
      </c>
      <c r="C970" t="s">
        <v>2330</v>
      </c>
    </row>
    <row r="971" spans="1:3" hidden="1" x14ac:dyDescent="0.3">
      <c r="A971">
        <v>970</v>
      </c>
      <c r="B971" s="8" t="s">
        <v>2331</v>
      </c>
      <c r="C971" t="s">
        <v>2332</v>
      </c>
    </row>
    <row r="972" spans="1:3" hidden="1" x14ac:dyDescent="0.3">
      <c r="A972">
        <v>971</v>
      </c>
      <c r="B972" s="8" t="s">
        <v>2333</v>
      </c>
      <c r="C972" t="s">
        <v>2334</v>
      </c>
    </row>
    <row r="973" spans="1:3" hidden="1" x14ac:dyDescent="0.3">
      <c r="A973">
        <v>972</v>
      </c>
      <c r="B973" s="8" t="s">
        <v>2335</v>
      </c>
      <c r="C973" t="s">
        <v>2336</v>
      </c>
    </row>
    <row r="974" spans="1:3" hidden="1" x14ac:dyDescent="0.3">
      <c r="A974">
        <v>973</v>
      </c>
      <c r="B974" s="8" t="s">
        <v>2337</v>
      </c>
      <c r="C974" t="s">
        <v>2338</v>
      </c>
    </row>
    <row r="975" spans="1:3" hidden="1" x14ac:dyDescent="0.3">
      <c r="A975">
        <v>974</v>
      </c>
      <c r="B975" s="8" t="s">
        <v>2339</v>
      </c>
      <c r="C975" t="s">
        <v>2340</v>
      </c>
    </row>
    <row r="976" spans="1:3" hidden="1" x14ac:dyDescent="0.3">
      <c r="A976">
        <v>975</v>
      </c>
      <c r="B976" s="8" t="s">
        <v>2341</v>
      </c>
      <c r="C976" t="s">
        <v>2342</v>
      </c>
    </row>
    <row r="977" spans="1:3" hidden="1" x14ac:dyDescent="0.3">
      <c r="A977">
        <v>976</v>
      </c>
      <c r="B977" s="8" t="s">
        <v>2343</v>
      </c>
      <c r="C977" t="s">
        <v>2344</v>
      </c>
    </row>
    <row r="978" spans="1:3" hidden="1" x14ac:dyDescent="0.3">
      <c r="A978">
        <v>977</v>
      </c>
      <c r="B978" s="8" t="s">
        <v>2345</v>
      </c>
      <c r="C978" t="s">
        <v>2346</v>
      </c>
    </row>
    <row r="979" spans="1:3" hidden="1" x14ac:dyDescent="0.3">
      <c r="A979">
        <v>978</v>
      </c>
      <c r="B979" s="8" t="s">
        <v>2347</v>
      </c>
      <c r="C979" t="s">
        <v>2348</v>
      </c>
    </row>
    <row r="980" spans="1:3" hidden="1" x14ac:dyDescent="0.3">
      <c r="A980">
        <v>979</v>
      </c>
      <c r="B980" s="8" t="s">
        <v>2349</v>
      </c>
      <c r="C980" t="s">
        <v>2350</v>
      </c>
    </row>
    <row r="981" spans="1:3" hidden="1" x14ac:dyDescent="0.3">
      <c r="A981">
        <v>980</v>
      </c>
      <c r="B981" s="8" t="s">
        <v>2351</v>
      </c>
      <c r="C981" t="s">
        <v>2352</v>
      </c>
    </row>
    <row r="982" spans="1:3" hidden="1" x14ac:dyDescent="0.3">
      <c r="A982">
        <v>981</v>
      </c>
      <c r="B982" s="8" t="s">
        <v>2353</v>
      </c>
      <c r="C982" t="s">
        <v>2354</v>
      </c>
    </row>
    <row r="983" spans="1:3" hidden="1" x14ac:dyDescent="0.3">
      <c r="A983">
        <v>982</v>
      </c>
      <c r="B983" s="8" t="s">
        <v>2355</v>
      </c>
      <c r="C983" t="s">
        <v>2356</v>
      </c>
    </row>
    <row r="984" spans="1:3" hidden="1" x14ac:dyDescent="0.3">
      <c r="A984">
        <v>983</v>
      </c>
      <c r="B984" s="8" t="s">
        <v>2357</v>
      </c>
      <c r="C984" t="s">
        <v>2358</v>
      </c>
    </row>
    <row r="985" spans="1:3" hidden="1" x14ac:dyDescent="0.3">
      <c r="A985">
        <v>984</v>
      </c>
      <c r="B985" s="8" t="s">
        <v>2359</v>
      </c>
      <c r="C985" t="s">
        <v>2360</v>
      </c>
    </row>
    <row r="986" spans="1:3" hidden="1" x14ac:dyDescent="0.3">
      <c r="A986">
        <v>985</v>
      </c>
      <c r="B986" s="8" t="s">
        <v>2361</v>
      </c>
      <c r="C986" t="s">
        <v>2362</v>
      </c>
    </row>
    <row r="987" spans="1:3" hidden="1" x14ac:dyDescent="0.3">
      <c r="A987">
        <v>986</v>
      </c>
      <c r="B987" s="8" t="s">
        <v>2363</v>
      </c>
      <c r="C987" t="s">
        <v>2364</v>
      </c>
    </row>
    <row r="988" spans="1:3" hidden="1" x14ac:dyDescent="0.3">
      <c r="A988">
        <v>987</v>
      </c>
      <c r="B988" s="8" t="s">
        <v>2365</v>
      </c>
      <c r="C988" t="s">
        <v>2366</v>
      </c>
    </row>
    <row r="989" spans="1:3" hidden="1" x14ac:dyDescent="0.3">
      <c r="A989">
        <v>988</v>
      </c>
      <c r="B989" s="8" t="s">
        <v>2367</v>
      </c>
      <c r="C989" t="s">
        <v>2368</v>
      </c>
    </row>
    <row r="990" spans="1:3" hidden="1" x14ac:dyDescent="0.3">
      <c r="A990">
        <v>989</v>
      </c>
      <c r="B990" s="8" t="s">
        <v>2369</v>
      </c>
      <c r="C990" t="s">
        <v>2370</v>
      </c>
    </row>
    <row r="991" spans="1:3" hidden="1" x14ac:dyDescent="0.3">
      <c r="A991">
        <v>990</v>
      </c>
      <c r="B991" s="8" t="s">
        <v>2371</v>
      </c>
      <c r="C991" t="s">
        <v>2372</v>
      </c>
    </row>
    <row r="992" spans="1:3" hidden="1" x14ac:dyDescent="0.3">
      <c r="A992">
        <v>991</v>
      </c>
      <c r="B992" s="8" t="s">
        <v>2373</v>
      </c>
      <c r="C992" t="s">
        <v>2374</v>
      </c>
    </row>
    <row r="993" spans="1:3" hidden="1" x14ac:dyDescent="0.3">
      <c r="A993">
        <v>992</v>
      </c>
      <c r="B993" s="8" t="s">
        <v>2375</v>
      </c>
      <c r="C993" t="s">
        <v>2376</v>
      </c>
    </row>
    <row r="994" spans="1:3" hidden="1" x14ac:dyDescent="0.3">
      <c r="A994">
        <v>993</v>
      </c>
      <c r="B994" s="8" t="s">
        <v>2377</v>
      </c>
      <c r="C994" t="s">
        <v>2378</v>
      </c>
    </row>
    <row r="995" spans="1:3" hidden="1" x14ac:dyDescent="0.3">
      <c r="A995">
        <v>994</v>
      </c>
      <c r="B995" s="8" t="s">
        <v>2379</v>
      </c>
      <c r="C995" t="s">
        <v>2380</v>
      </c>
    </row>
    <row r="996" spans="1:3" hidden="1" x14ac:dyDescent="0.3">
      <c r="A996">
        <v>995</v>
      </c>
      <c r="B996" s="8" t="s">
        <v>2381</v>
      </c>
      <c r="C996" t="s">
        <v>2382</v>
      </c>
    </row>
    <row r="997" spans="1:3" hidden="1" x14ac:dyDescent="0.3">
      <c r="A997">
        <v>996</v>
      </c>
      <c r="B997" s="8" t="s">
        <v>2383</v>
      </c>
      <c r="C997" t="s">
        <v>2384</v>
      </c>
    </row>
    <row r="998" spans="1:3" hidden="1" x14ac:dyDescent="0.3">
      <c r="A998">
        <v>997</v>
      </c>
      <c r="B998" s="8" t="s">
        <v>2385</v>
      </c>
      <c r="C998" t="s">
        <v>2386</v>
      </c>
    </row>
    <row r="999" spans="1:3" hidden="1" x14ac:dyDescent="0.3">
      <c r="A999">
        <v>998</v>
      </c>
      <c r="B999" s="8" t="s">
        <v>2387</v>
      </c>
      <c r="C999" t="s">
        <v>2388</v>
      </c>
    </row>
    <row r="1000" spans="1:3" hidden="1" x14ac:dyDescent="0.3">
      <c r="A1000">
        <v>999</v>
      </c>
      <c r="B1000" s="8" t="s">
        <v>2389</v>
      </c>
      <c r="C1000" t="s">
        <v>2390</v>
      </c>
    </row>
    <row r="1001" spans="1:3" hidden="1" x14ac:dyDescent="0.3">
      <c r="A1001">
        <v>1000</v>
      </c>
      <c r="B1001" s="8" t="s">
        <v>2391</v>
      </c>
      <c r="C1001" t="s">
        <v>2392</v>
      </c>
    </row>
    <row r="1002" spans="1:3" hidden="1" x14ac:dyDescent="0.3">
      <c r="A1002">
        <v>1001</v>
      </c>
      <c r="B1002" s="8" t="s">
        <v>2393</v>
      </c>
      <c r="C1002" t="s">
        <v>2394</v>
      </c>
    </row>
    <row r="1003" spans="1:3" hidden="1" x14ac:dyDescent="0.3">
      <c r="A1003">
        <v>1002</v>
      </c>
      <c r="B1003" s="8" t="s">
        <v>2395</v>
      </c>
      <c r="C1003" t="s">
        <v>2396</v>
      </c>
    </row>
    <row r="1004" spans="1:3" hidden="1" x14ac:dyDescent="0.3">
      <c r="A1004">
        <v>1003</v>
      </c>
      <c r="B1004" s="8" t="s">
        <v>2397</v>
      </c>
      <c r="C1004" t="s">
        <v>2398</v>
      </c>
    </row>
    <row r="1005" spans="1:3" hidden="1" x14ac:dyDescent="0.3">
      <c r="A1005">
        <v>1004</v>
      </c>
      <c r="B1005" s="8" t="s">
        <v>2399</v>
      </c>
      <c r="C1005" t="s">
        <v>2400</v>
      </c>
    </row>
    <row r="1006" spans="1:3" hidden="1" x14ac:dyDescent="0.3">
      <c r="A1006">
        <v>1005</v>
      </c>
      <c r="B1006" s="8" t="s">
        <v>2401</v>
      </c>
      <c r="C1006" t="s">
        <v>2402</v>
      </c>
    </row>
    <row r="1007" spans="1:3" hidden="1" x14ac:dyDescent="0.3">
      <c r="A1007">
        <v>1006</v>
      </c>
      <c r="B1007" s="8" t="s">
        <v>2403</v>
      </c>
      <c r="C1007" t="s">
        <v>2404</v>
      </c>
    </row>
    <row r="1008" spans="1:3" hidden="1" x14ac:dyDescent="0.3">
      <c r="A1008">
        <v>1007</v>
      </c>
      <c r="B1008" s="8" t="s">
        <v>2405</v>
      </c>
      <c r="C1008" t="s">
        <v>2406</v>
      </c>
    </row>
    <row r="1009" spans="1:3" hidden="1" x14ac:dyDescent="0.3">
      <c r="A1009">
        <v>1008</v>
      </c>
      <c r="B1009" s="8" t="s">
        <v>2407</v>
      </c>
      <c r="C1009" t="s">
        <v>2408</v>
      </c>
    </row>
    <row r="1010" spans="1:3" hidden="1" x14ac:dyDescent="0.3">
      <c r="A1010">
        <v>1009</v>
      </c>
      <c r="B1010" s="8" t="s">
        <v>2409</v>
      </c>
      <c r="C1010" t="s">
        <v>2410</v>
      </c>
    </row>
    <row r="1011" spans="1:3" hidden="1" x14ac:dyDescent="0.3">
      <c r="A1011">
        <v>1010</v>
      </c>
      <c r="B1011" s="8" t="s">
        <v>2411</v>
      </c>
      <c r="C1011" t="s">
        <v>2412</v>
      </c>
    </row>
    <row r="1012" spans="1:3" hidden="1" x14ac:dyDescent="0.3">
      <c r="A1012">
        <v>1011</v>
      </c>
      <c r="B1012" s="8" t="s">
        <v>2413</v>
      </c>
      <c r="C1012" t="s">
        <v>2414</v>
      </c>
    </row>
    <row r="1013" spans="1:3" hidden="1" x14ac:dyDescent="0.3">
      <c r="A1013">
        <v>1012</v>
      </c>
      <c r="B1013" s="8" t="s">
        <v>2415</v>
      </c>
      <c r="C1013" t="s">
        <v>2416</v>
      </c>
    </row>
    <row r="1014" spans="1:3" hidden="1" x14ac:dyDescent="0.3">
      <c r="A1014">
        <v>1013</v>
      </c>
      <c r="B1014" s="8" t="s">
        <v>2417</v>
      </c>
      <c r="C1014" t="s">
        <v>2418</v>
      </c>
    </row>
    <row r="1015" spans="1:3" hidden="1" x14ac:dyDescent="0.3">
      <c r="A1015">
        <v>1014</v>
      </c>
      <c r="B1015" s="8" t="s">
        <v>2419</v>
      </c>
      <c r="C1015" t="s">
        <v>2420</v>
      </c>
    </row>
    <row r="1016" spans="1:3" hidden="1" x14ac:dyDescent="0.3">
      <c r="A1016">
        <v>1015</v>
      </c>
      <c r="B1016" s="8" t="s">
        <v>2421</v>
      </c>
      <c r="C1016" t="s">
        <v>2422</v>
      </c>
    </row>
    <row r="1017" spans="1:3" hidden="1" x14ac:dyDescent="0.3">
      <c r="A1017">
        <v>1016</v>
      </c>
      <c r="B1017" s="8" t="s">
        <v>2423</v>
      </c>
      <c r="C1017" t="s">
        <v>2424</v>
      </c>
    </row>
    <row r="1018" spans="1:3" hidden="1" x14ac:dyDescent="0.3">
      <c r="A1018">
        <v>1017</v>
      </c>
      <c r="B1018" s="8" t="s">
        <v>2425</v>
      </c>
      <c r="C1018" t="s">
        <v>2426</v>
      </c>
    </row>
    <row r="1019" spans="1:3" hidden="1" x14ac:dyDescent="0.3">
      <c r="A1019">
        <v>1018</v>
      </c>
      <c r="B1019" s="8" t="s">
        <v>2427</v>
      </c>
      <c r="C1019" t="s">
        <v>2428</v>
      </c>
    </row>
    <row r="1020" spans="1:3" hidden="1" x14ac:dyDescent="0.3">
      <c r="A1020">
        <v>1019</v>
      </c>
      <c r="B1020" s="8" t="s">
        <v>2429</v>
      </c>
      <c r="C1020" t="s">
        <v>2430</v>
      </c>
    </row>
    <row r="1021" spans="1:3" hidden="1" x14ac:dyDescent="0.3">
      <c r="A1021">
        <v>1020</v>
      </c>
      <c r="B1021" s="8" t="s">
        <v>2431</v>
      </c>
      <c r="C1021" t="s">
        <v>2432</v>
      </c>
    </row>
    <row r="1022" spans="1:3" hidden="1" x14ac:dyDescent="0.3">
      <c r="A1022">
        <v>1021</v>
      </c>
      <c r="B1022" s="8" t="s">
        <v>2433</v>
      </c>
      <c r="C1022" t="s">
        <v>2434</v>
      </c>
    </row>
    <row r="1023" spans="1:3" hidden="1" x14ac:dyDescent="0.3">
      <c r="A1023">
        <v>1022</v>
      </c>
      <c r="B1023" s="8" t="s">
        <v>2435</v>
      </c>
      <c r="C1023" t="s">
        <v>2436</v>
      </c>
    </row>
    <row r="1024" spans="1:3" hidden="1" x14ac:dyDescent="0.3">
      <c r="A1024">
        <v>1023</v>
      </c>
      <c r="B1024" s="8" t="s">
        <v>2437</v>
      </c>
      <c r="C1024" t="s">
        <v>2438</v>
      </c>
    </row>
    <row r="1025" spans="1:3" hidden="1" x14ac:dyDescent="0.3">
      <c r="A1025">
        <v>1024</v>
      </c>
      <c r="B1025" s="8" t="s">
        <v>2439</v>
      </c>
      <c r="C1025" t="s">
        <v>2440</v>
      </c>
    </row>
    <row r="1026" spans="1:3" hidden="1" x14ac:dyDescent="0.3">
      <c r="A1026">
        <v>1025</v>
      </c>
      <c r="B1026" s="8" t="s">
        <v>2441</v>
      </c>
      <c r="C1026" t="s">
        <v>2442</v>
      </c>
    </row>
    <row r="1027" spans="1:3" hidden="1" x14ac:dyDescent="0.3">
      <c r="A1027">
        <v>1026</v>
      </c>
      <c r="B1027" s="8" t="s">
        <v>2443</v>
      </c>
      <c r="C1027" t="s">
        <v>2444</v>
      </c>
    </row>
    <row r="1028" spans="1:3" hidden="1" x14ac:dyDescent="0.3">
      <c r="A1028">
        <v>1027</v>
      </c>
      <c r="B1028" s="8" t="s">
        <v>2445</v>
      </c>
      <c r="C1028" t="s">
        <v>2446</v>
      </c>
    </row>
    <row r="1029" spans="1:3" hidden="1" x14ac:dyDescent="0.3">
      <c r="A1029">
        <v>1028</v>
      </c>
      <c r="B1029" s="8" t="s">
        <v>2447</v>
      </c>
      <c r="C1029" t="s">
        <v>2448</v>
      </c>
    </row>
    <row r="1030" spans="1:3" hidden="1" x14ac:dyDescent="0.3">
      <c r="A1030">
        <v>1029</v>
      </c>
      <c r="B1030" s="8" t="s">
        <v>2449</v>
      </c>
      <c r="C1030" t="s">
        <v>2450</v>
      </c>
    </row>
    <row r="1031" spans="1:3" hidden="1" x14ac:dyDescent="0.3">
      <c r="A1031">
        <v>1030</v>
      </c>
      <c r="B1031" s="8" t="s">
        <v>2451</v>
      </c>
      <c r="C1031" t="s">
        <v>2452</v>
      </c>
    </row>
    <row r="1032" spans="1:3" hidden="1" x14ac:dyDescent="0.3">
      <c r="A1032">
        <v>1031</v>
      </c>
      <c r="B1032" s="8" t="s">
        <v>2453</v>
      </c>
      <c r="C1032" t="s">
        <v>2454</v>
      </c>
    </row>
    <row r="1033" spans="1:3" hidden="1" x14ac:dyDescent="0.3">
      <c r="A1033">
        <v>1032</v>
      </c>
      <c r="B1033" s="8" t="s">
        <v>2455</v>
      </c>
      <c r="C1033" t="s">
        <v>2456</v>
      </c>
    </row>
    <row r="1034" spans="1:3" hidden="1" x14ac:dyDescent="0.3">
      <c r="A1034">
        <v>1033</v>
      </c>
      <c r="B1034" s="8" t="s">
        <v>2457</v>
      </c>
      <c r="C1034" t="s">
        <v>2458</v>
      </c>
    </row>
    <row r="1035" spans="1:3" hidden="1" x14ac:dyDescent="0.3">
      <c r="A1035">
        <v>1034</v>
      </c>
      <c r="B1035" s="8" t="s">
        <v>2459</v>
      </c>
      <c r="C1035" t="s">
        <v>2460</v>
      </c>
    </row>
    <row r="1036" spans="1:3" hidden="1" x14ac:dyDescent="0.3">
      <c r="A1036">
        <v>1035</v>
      </c>
      <c r="B1036" s="8" t="s">
        <v>2461</v>
      </c>
      <c r="C1036" t="s">
        <v>2462</v>
      </c>
    </row>
    <row r="1037" spans="1:3" hidden="1" x14ac:dyDescent="0.3">
      <c r="A1037">
        <v>1036</v>
      </c>
      <c r="B1037" s="8" t="s">
        <v>2463</v>
      </c>
      <c r="C1037" t="s">
        <v>2464</v>
      </c>
    </row>
    <row r="1038" spans="1:3" hidden="1" x14ac:dyDescent="0.3">
      <c r="A1038">
        <v>1037</v>
      </c>
      <c r="B1038" s="8" t="s">
        <v>2465</v>
      </c>
      <c r="C1038" t="s">
        <v>2466</v>
      </c>
    </row>
    <row r="1039" spans="1:3" hidden="1" x14ac:dyDescent="0.3">
      <c r="A1039">
        <v>1038</v>
      </c>
      <c r="B1039" s="8" t="s">
        <v>2467</v>
      </c>
      <c r="C1039" t="s">
        <v>2468</v>
      </c>
    </row>
    <row r="1040" spans="1:3" hidden="1" x14ac:dyDescent="0.3">
      <c r="A1040">
        <v>1039</v>
      </c>
      <c r="B1040" s="8" t="s">
        <v>2469</v>
      </c>
      <c r="C1040" t="s">
        <v>2470</v>
      </c>
    </row>
    <row r="1041" spans="1:3" hidden="1" x14ac:dyDescent="0.3">
      <c r="A1041">
        <v>1040</v>
      </c>
      <c r="B1041" s="8" t="s">
        <v>2471</v>
      </c>
      <c r="C1041" t="s">
        <v>2472</v>
      </c>
    </row>
    <row r="1042" spans="1:3" hidden="1" x14ac:dyDescent="0.3">
      <c r="A1042">
        <v>1041</v>
      </c>
      <c r="B1042" s="8" t="s">
        <v>2473</v>
      </c>
      <c r="C1042" t="s">
        <v>2474</v>
      </c>
    </row>
    <row r="1043" spans="1:3" hidden="1" x14ac:dyDescent="0.3">
      <c r="A1043">
        <v>1042</v>
      </c>
      <c r="B1043" s="8" t="s">
        <v>2475</v>
      </c>
      <c r="C1043" t="s">
        <v>2476</v>
      </c>
    </row>
    <row r="1044" spans="1:3" hidden="1" x14ac:dyDescent="0.3">
      <c r="A1044">
        <v>1043</v>
      </c>
      <c r="B1044" s="8" t="s">
        <v>2477</v>
      </c>
      <c r="C1044" t="s">
        <v>2478</v>
      </c>
    </row>
    <row r="1045" spans="1:3" hidden="1" x14ac:dyDescent="0.3">
      <c r="A1045">
        <v>1044</v>
      </c>
      <c r="B1045" s="8" t="s">
        <v>2479</v>
      </c>
      <c r="C1045" t="s">
        <v>2480</v>
      </c>
    </row>
    <row r="1046" spans="1:3" hidden="1" x14ac:dyDescent="0.3">
      <c r="A1046">
        <v>1045</v>
      </c>
      <c r="B1046" s="8" t="s">
        <v>2481</v>
      </c>
      <c r="C1046" t="s">
        <v>2482</v>
      </c>
    </row>
    <row r="1047" spans="1:3" hidden="1" x14ac:dyDescent="0.3">
      <c r="A1047">
        <v>1046</v>
      </c>
      <c r="B1047" s="8" t="s">
        <v>2483</v>
      </c>
      <c r="C1047" t="s">
        <v>2484</v>
      </c>
    </row>
    <row r="1048" spans="1:3" hidden="1" x14ac:dyDescent="0.3">
      <c r="A1048">
        <v>1047</v>
      </c>
      <c r="B1048" s="8" t="s">
        <v>2485</v>
      </c>
      <c r="C1048" t="s">
        <v>2486</v>
      </c>
    </row>
    <row r="1049" spans="1:3" hidden="1" x14ac:dyDescent="0.3">
      <c r="A1049">
        <v>1048</v>
      </c>
      <c r="B1049" s="8" t="s">
        <v>2487</v>
      </c>
      <c r="C1049" t="s">
        <v>2488</v>
      </c>
    </row>
    <row r="1050" spans="1:3" hidden="1" x14ac:dyDescent="0.3">
      <c r="A1050">
        <v>1049</v>
      </c>
      <c r="B1050" s="8" t="s">
        <v>2489</v>
      </c>
      <c r="C1050" t="s">
        <v>2490</v>
      </c>
    </row>
    <row r="1051" spans="1:3" hidden="1" x14ac:dyDescent="0.3">
      <c r="A1051">
        <v>1050</v>
      </c>
      <c r="B1051" s="8" t="s">
        <v>2491</v>
      </c>
      <c r="C1051" t="s">
        <v>2492</v>
      </c>
    </row>
    <row r="1052" spans="1:3" hidden="1" x14ac:dyDescent="0.3">
      <c r="A1052">
        <v>1051</v>
      </c>
      <c r="B1052" s="8" t="s">
        <v>2493</v>
      </c>
      <c r="C1052" t="s">
        <v>2494</v>
      </c>
    </row>
    <row r="1053" spans="1:3" hidden="1" x14ac:dyDescent="0.3">
      <c r="A1053">
        <v>1052</v>
      </c>
      <c r="B1053" s="8" t="s">
        <v>2495</v>
      </c>
      <c r="C1053" t="s">
        <v>2496</v>
      </c>
    </row>
    <row r="1054" spans="1:3" hidden="1" x14ac:dyDescent="0.3">
      <c r="A1054">
        <v>1053</v>
      </c>
      <c r="B1054" s="8" t="s">
        <v>2497</v>
      </c>
      <c r="C1054" t="s">
        <v>2498</v>
      </c>
    </row>
    <row r="1055" spans="1:3" hidden="1" x14ac:dyDescent="0.3">
      <c r="A1055">
        <v>1054</v>
      </c>
      <c r="B1055" s="8" t="s">
        <v>2499</v>
      </c>
      <c r="C1055" t="s">
        <v>2500</v>
      </c>
    </row>
    <row r="1056" spans="1:3" hidden="1" x14ac:dyDescent="0.3">
      <c r="A1056">
        <v>1055</v>
      </c>
      <c r="B1056" s="8" t="s">
        <v>2501</v>
      </c>
      <c r="C1056" t="s">
        <v>2502</v>
      </c>
    </row>
    <row r="1057" spans="1:3" hidden="1" x14ac:dyDescent="0.3">
      <c r="A1057">
        <v>1056</v>
      </c>
      <c r="B1057" s="8" t="s">
        <v>2503</v>
      </c>
      <c r="C1057" t="s">
        <v>2504</v>
      </c>
    </row>
    <row r="1058" spans="1:3" hidden="1" x14ac:dyDescent="0.3">
      <c r="A1058">
        <v>1057</v>
      </c>
      <c r="B1058" s="8" t="s">
        <v>2505</v>
      </c>
      <c r="C1058" t="s">
        <v>2506</v>
      </c>
    </row>
    <row r="1059" spans="1:3" hidden="1" x14ac:dyDescent="0.3">
      <c r="A1059">
        <v>1058</v>
      </c>
      <c r="B1059" s="8" t="s">
        <v>2507</v>
      </c>
      <c r="C1059" t="s">
        <v>2508</v>
      </c>
    </row>
    <row r="1060" spans="1:3" hidden="1" x14ac:dyDescent="0.3">
      <c r="A1060">
        <v>1059</v>
      </c>
      <c r="B1060" s="8" t="s">
        <v>2509</v>
      </c>
      <c r="C1060" t="s">
        <v>2510</v>
      </c>
    </row>
    <row r="1061" spans="1:3" hidden="1" x14ac:dyDescent="0.3">
      <c r="A1061">
        <v>1060</v>
      </c>
      <c r="B1061" s="8" t="s">
        <v>2511</v>
      </c>
      <c r="C1061" t="s">
        <v>2512</v>
      </c>
    </row>
    <row r="1062" spans="1:3" hidden="1" x14ac:dyDescent="0.3">
      <c r="A1062">
        <v>1061</v>
      </c>
      <c r="B1062" s="8" t="s">
        <v>2513</v>
      </c>
      <c r="C1062" t="s">
        <v>2514</v>
      </c>
    </row>
    <row r="1063" spans="1:3" hidden="1" x14ac:dyDescent="0.3">
      <c r="A1063">
        <v>1062</v>
      </c>
      <c r="B1063" s="8" t="s">
        <v>2515</v>
      </c>
      <c r="C1063" t="s">
        <v>2516</v>
      </c>
    </row>
    <row r="1064" spans="1:3" hidden="1" x14ac:dyDescent="0.3">
      <c r="A1064">
        <v>1063</v>
      </c>
      <c r="B1064" s="8" t="s">
        <v>2517</v>
      </c>
      <c r="C1064" t="s">
        <v>2518</v>
      </c>
    </row>
    <row r="1065" spans="1:3" hidden="1" x14ac:dyDescent="0.3">
      <c r="A1065">
        <v>1064</v>
      </c>
      <c r="B1065" s="8" t="s">
        <v>2519</v>
      </c>
      <c r="C1065" t="s">
        <v>2520</v>
      </c>
    </row>
    <row r="1066" spans="1:3" hidden="1" x14ac:dyDescent="0.3">
      <c r="A1066">
        <v>1065</v>
      </c>
      <c r="B1066" s="8" t="s">
        <v>2521</v>
      </c>
      <c r="C1066" t="s">
        <v>2522</v>
      </c>
    </row>
    <row r="1067" spans="1:3" hidden="1" x14ac:dyDescent="0.3">
      <c r="A1067">
        <v>1066</v>
      </c>
      <c r="B1067" s="8" t="s">
        <v>2523</v>
      </c>
      <c r="C1067" t="s">
        <v>2524</v>
      </c>
    </row>
    <row r="1068" spans="1:3" hidden="1" x14ac:dyDescent="0.3">
      <c r="A1068">
        <v>1067</v>
      </c>
      <c r="B1068" s="8" t="s">
        <v>2525</v>
      </c>
      <c r="C1068" t="s">
        <v>2526</v>
      </c>
    </row>
    <row r="1069" spans="1:3" hidden="1" x14ac:dyDescent="0.3">
      <c r="A1069">
        <v>1068</v>
      </c>
      <c r="B1069" s="8" t="s">
        <v>2527</v>
      </c>
      <c r="C1069" t="s">
        <v>2528</v>
      </c>
    </row>
    <row r="1070" spans="1:3" hidden="1" x14ac:dyDescent="0.3">
      <c r="A1070">
        <v>1069</v>
      </c>
      <c r="B1070" s="8" t="s">
        <v>2529</v>
      </c>
      <c r="C1070" t="s">
        <v>2530</v>
      </c>
    </row>
    <row r="1071" spans="1:3" hidden="1" x14ac:dyDescent="0.3">
      <c r="A1071">
        <v>1070</v>
      </c>
      <c r="B1071" s="8" t="s">
        <v>2531</v>
      </c>
      <c r="C1071" t="s">
        <v>2532</v>
      </c>
    </row>
    <row r="1072" spans="1:3" hidden="1" x14ac:dyDescent="0.3">
      <c r="A1072">
        <v>1071</v>
      </c>
      <c r="B1072" s="8" t="s">
        <v>2533</v>
      </c>
      <c r="C1072" t="s">
        <v>2534</v>
      </c>
    </row>
    <row r="1073" spans="1:3" hidden="1" x14ac:dyDescent="0.3">
      <c r="A1073">
        <v>1072</v>
      </c>
      <c r="B1073" s="8" t="s">
        <v>2535</v>
      </c>
      <c r="C1073" t="s">
        <v>2536</v>
      </c>
    </row>
    <row r="1074" spans="1:3" hidden="1" x14ac:dyDescent="0.3">
      <c r="A1074">
        <v>1073</v>
      </c>
      <c r="B1074" s="8" t="s">
        <v>2537</v>
      </c>
      <c r="C1074" t="s">
        <v>2538</v>
      </c>
    </row>
    <row r="1075" spans="1:3" hidden="1" x14ac:dyDescent="0.3">
      <c r="A1075">
        <v>1074</v>
      </c>
      <c r="B1075" s="8" t="s">
        <v>2539</v>
      </c>
      <c r="C1075" t="s">
        <v>2540</v>
      </c>
    </row>
    <row r="1076" spans="1:3" hidden="1" x14ac:dyDescent="0.3">
      <c r="A1076">
        <v>1075</v>
      </c>
      <c r="B1076" s="8" t="s">
        <v>2541</v>
      </c>
      <c r="C1076" t="s">
        <v>2542</v>
      </c>
    </row>
    <row r="1077" spans="1:3" hidden="1" x14ac:dyDescent="0.3">
      <c r="A1077">
        <v>1076</v>
      </c>
      <c r="B1077" s="8" t="s">
        <v>2543</v>
      </c>
      <c r="C1077" t="s">
        <v>2544</v>
      </c>
    </row>
    <row r="1078" spans="1:3" hidden="1" x14ac:dyDescent="0.3">
      <c r="A1078">
        <v>1077</v>
      </c>
      <c r="B1078" s="8" t="s">
        <v>2545</v>
      </c>
      <c r="C1078" t="s">
        <v>2546</v>
      </c>
    </row>
    <row r="1079" spans="1:3" hidden="1" x14ac:dyDescent="0.3">
      <c r="A1079">
        <v>1078</v>
      </c>
      <c r="B1079" s="8" t="s">
        <v>2547</v>
      </c>
      <c r="C1079" t="s">
        <v>2548</v>
      </c>
    </row>
    <row r="1080" spans="1:3" hidden="1" x14ac:dyDescent="0.3">
      <c r="A1080">
        <v>1079</v>
      </c>
      <c r="B1080" s="8" t="s">
        <v>2549</v>
      </c>
      <c r="C1080" t="s">
        <v>2550</v>
      </c>
    </row>
    <row r="1081" spans="1:3" hidden="1" x14ac:dyDescent="0.3">
      <c r="A1081">
        <v>1080</v>
      </c>
      <c r="B1081" s="8" t="s">
        <v>2551</v>
      </c>
      <c r="C1081" t="s">
        <v>2552</v>
      </c>
    </row>
    <row r="1082" spans="1:3" hidden="1" x14ac:dyDescent="0.3">
      <c r="A1082">
        <v>1081</v>
      </c>
      <c r="B1082" s="8" t="s">
        <v>2553</v>
      </c>
      <c r="C1082" t="s">
        <v>2554</v>
      </c>
    </row>
    <row r="1083" spans="1:3" hidden="1" x14ac:dyDescent="0.3">
      <c r="A1083">
        <v>1082</v>
      </c>
      <c r="B1083" s="8" t="s">
        <v>2555</v>
      </c>
      <c r="C1083" t="s">
        <v>2556</v>
      </c>
    </row>
    <row r="1084" spans="1:3" hidden="1" x14ac:dyDescent="0.3">
      <c r="A1084">
        <v>1083</v>
      </c>
      <c r="B1084" s="8" t="s">
        <v>2557</v>
      </c>
      <c r="C1084" t="s">
        <v>2558</v>
      </c>
    </row>
    <row r="1085" spans="1:3" hidden="1" x14ac:dyDescent="0.3">
      <c r="A1085">
        <v>1084</v>
      </c>
      <c r="B1085" s="8" t="s">
        <v>2559</v>
      </c>
      <c r="C1085" t="s">
        <v>2560</v>
      </c>
    </row>
    <row r="1086" spans="1:3" hidden="1" x14ac:dyDescent="0.3">
      <c r="A1086">
        <v>1085</v>
      </c>
      <c r="B1086" s="8" t="s">
        <v>2561</v>
      </c>
      <c r="C1086" t="s">
        <v>2562</v>
      </c>
    </row>
    <row r="1087" spans="1:3" hidden="1" x14ac:dyDescent="0.3">
      <c r="A1087">
        <v>1086</v>
      </c>
      <c r="B1087" s="8" t="s">
        <v>2563</v>
      </c>
      <c r="C1087" t="s">
        <v>2564</v>
      </c>
    </row>
    <row r="1088" spans="1:3" hidden="1" x14ac:dyDescent="0.3">
      <c r="A1088">
        <v>1087</v>
      </c>
      <c r="B1088" s="8" t="s">
        <v>2565</v>
      </c>
      <c r="C1088" t="s">
        <v>2566</v>
      </c>
    </row>
    <row r="1089" spans="1:3" hidden="1" x14ac:dyDescent="0.3">
      <c r="A1089">
        <v>1088</v>
      </c>
      <c r="B1089" s="8" t="s">
        <v>2567</v>
      </c>
      <c r="C1089" t="s">
        <v>2568</v>
      </c>
    </row>
    <row r="1090" spans="1:3" hidden="1" x14ac:dyDescent="0.3">
      <c r="A1090">
        <v>1089</v>
      </c>
      <c r="B1090" s="8" t="s">
        <v>2569</v>
      </c>
      <c r="C1090" t="s">
        <v>2570</v>
      </c>
    </row>
    <row r="1091" spans="1:3" hidden="1" x14ac:dyDescent="0.3">
      <c r="A1091">
        <v>1090</v>
      </c>
      <c r="B1091" s="8" t="s">
        <v>2571</v>
      </c>
      <c r="C1091" t="s">
        <v>2572</v>
      </c>
    </row>
    <row r="1092" spans="1:3" hidden="1" x14ac:dyDescent="0.3">
      <c r="A1092">
        <v>1091</v>
      </c>
      <c r="B1092" s="8" t="s">
        <v>2573</v>
      </c>
      <c r="C1092" t="s">
        <v>2574</v>
      </c>
    </row>
    <row r="1093" spans="1:3" hidden="1" x14ac:dyDescent="0.3">
      <c r="A1093">
        <v>1092</v>
      </c>
      <c r="B1093" s="8" t="s">
        <v>2575</v>
      </c>
      <c r="C1093" t="s">
        <v>2576</v>
      </c>
    </row>
    <row r="1094" spans="1:3" hidden="1" x14ac:dyDescent="0.3">
      <c r="A1094">
        <v>1093</v>
      </c>
      <c r="B1094" s="8" t="s">
        <v>2577</v>
      </c>
      <c r="C1094" t="s">
        <v>2578</v>
      </c>
    </row>
    <row r="1095" spans="1:3" hidden="1" x14ac:dyDescent="0.3">
      <c r="A1095">
        <v>1094</v>
      </c>
      <c r="B1095" s="8" t="s">
        <v>2579</v>
      </c>
      <c r="C1095" t="s">
        <v>2580</v>
      </c>
    </row>
    <row r="1096" spans="1:3" hidden="1" x14ac:dyDescent="0.3">
      <c r="A1096">
        <v>1095</v>
      </c>
      <c r="B1096" s="8" t="s">
        <v>2581</v>
      </c>
      <c r="C1096" t="s">
        <v>2582</v>
      </c>
    </row>
    <row r="1097" spans="1:3" hidden="1" x14ac:dyDescent="0.3">
      <c r="A1097">
        <v>1096</v>
      </c>
      <c r="B1097" s="8" t="s">
        <v>2583</v>
      </c>
      <c r="C1097" t="s">
        <v>2584</v>
      </c>
    </row>
    <row r="1098" spans="1:3" hidden="1" x14ac:dyDescent="0.3">
      <c r="A1098">
        <v>1097</v>
      </c>
      <c r="B1098" s="8" t="s">
        <v>2585</v>
      </c>
      <c r="C1098" t="s">
        <v>2586</v>
      </c>
    </row>
    <row r="1099" spans="1:3" hidden="1" x14ac:dyDescent="0.3">
      <c r="A1099">
        <v>1098</v>
      </c>
      <c r="B1099" s="8" t="s">
        <v>2587</v>
      </c>
      <c r="C1099" t="s">
        <v>2588</v>
      </c>
    </row>
    <row r="1100" spans="1:3" hidden="1" x14ac:dyDescent="0.3">
      <c r="A1100">
        <v>1099</v>
      </c>
      <c r="B1100" s="8" t="s">
        <v>2589</v>
      </c>
      <c r="C1100" t="s">
        <v>2590</v>
      </c>
    </row>
    <row r="1101" spans="1:3" hidden="1" x14ac:dyDescent="0.3">
      <c r="A1101">
        <v>1100</v>
      </c>
      <c r="B1101" s="8" t="s">
        <v>2591</v>
      </c>
      <c r="C1101" t="s">
        <v>2592</v>
      </c>
    </row>
    <row r="1102" spans="1:3" hidden="1" x14ac:dyDescent="0.3">
      <c r="A1102">
        <v>1101</v>
      </c>
      <c r="B1102" s="8" t="s">
        <v>2593</v>
      </c>
      <c r="C1102" t="s">
        <v>2594</v>
      </c>
    </row>
    <row r="1103" spans="1:3" hidden="1" x14ac:dyDescent="0.3">
      <c r="A1103">
        <v>1102</v>
      </c>
      <c r="B1103" s="8" t="s">
        <v>2595</v>
      </c>
      <c r="C1103" t="s">
        <v>2596</v>
      </c>
    </row>
    <row r="1104" spans="1:3" hidden="1" x14ac:dyDescent="0.3">
      <c r="A1104">
        <v>1103</v>
      </c>
      <c r="B1104" s="8" t="s">
        <v>2597</v>
      </c>
      <c r="C1104" t="s">
        <v>2598</v>
      </c>
    </row>
    <row r="1105" spans="1:3" hidden="1" x14ac:dyDescent="0.3">
      <c r="A1105">
        <v>1104</v>
      </c>
      <c r="B1105" s="8" t="s">
        <v>2599</v>
      </c>
      <c r="C1105" t="s">
        <v>2600</v>
      </c>
    </row>
    <row r="1106" spans="1:3" hidden="1" x14ac:dyDescent="0.3">
      <c r="A1106">
        <v>1105</v>
      </c>
      <c r="B1106" s="8" t="s">
        <v>2601</v>
      </c>
      <c r="C1106" t="s">
        <v>2602</v>
      </c>
    </row>
    <row r="1107" spans="1:3" hidden="1" x14ac:dyDescent="0.3">
      <c r="A1107">
        <v>1106</v>
      </c>
      <c r="B1107" s="8" t="s">
        <v>2603</v>
      </c>
      <c r="C1107" t="s">
        <v>2604</v>
      </c>
    </row>
    <row r="1108" spans="1:3" hidden="1" x14ac:dyDescent="0.3">
      <c r="A1108">
        <v>1107</v>
      </c>
      <c r="B1108" s="8" t="s">
        <v>2605</v>
      </c>
      <c r="C1108" t="s">
        <v>2606</v>
      </c>
    </row>
    <row r="1109" spans="1:3" hidden="1" x14ac:dyDescent="0.3">
      <c r="A1109">
        <v>1108</v>
      </c>
      <c r="B1109" s="8" t="s">
        <v>2607</v>
      </c>
      <c r="C1109" t="s">
        <v>2608</v>
      </c>
    </row>
    <row r="1110" spans="1:3" hidden="1" x14ac:dyDescent="0.3">
      <c r="A1110">
        <v>1109</v>
      </c>
      <c r="B1110" s="8" t="s">
        <v>2609</v>
      </c>
      <c r="C1110" t="s">
        <v>2610</v>
      </c>
    </row>
    <row r="1111" spans="1:3" hidden="1" x14ac:dyDescent="0.3">
      <c r="A1111">
        <v>1110</v>
      </c>
      <c r="B1111" s="8" t="s">
        <v>2611</v>
      </c>
      <c r="C1111" t="s">
        <v>2612</v>
      </c>
    </row>
    <row r="1112" spans="1:3" hidden="1" x14ac:dyDescent="0.3">
      <c r="A1112">
        <v>1111</v>
      </c>
      <c r="B1112" s="8" t="s">
        <v>2613</v>
      </c>
      <c r="C1112" t="s">
        <v>2614</v>
      </c>
    </row>
    <row r="1113" spans="1:3" hidden="1" x14ac:dyDescent="0.3">
      <c r="A1113">
        <v>1112</v>
      </c>
      <c r="B1113" s="8" t="s">
        <v>2615</v>
      </c>
      <c r="C1113" t="s">
        <v>2616</v>
      </c>
    </row>
    <row r="1114" spans="1:3" hidden="1" x14ac:dyDescent="0.3">
      <c r="A1114">
        <v>1113</v>
      </c>
      <c r="B1114" s="8" t="s">
        <v>2617</v>
      </c>
      <c r="C1114" t="s">
        <v>2618</v>
      </c>
    </row>
    <row r="1115" spans="1:3" hidden="1" x14ac:dyDescent="0.3">
      <c r="A1115">
        <v>1114</v>
      </c>
      <c r="B1115" s="8" t="s">
        <v>2619</v>
      </c>
      <c r="C1115" t="s">
        <v>2620</v>
      </c>
    </row>
    <row r="1116" spans="1:3" hidden="1" x14ac:dyDescent="0.3">
      <c r="A1116">
        <v>1115</v>
      </c>
      <c r="B1116" s="8" t="s">
        <v>2621</v>
      </c>
      <c r="C1116" t="s">
        <v>2622</v>
      </c>
    </row>
    <row r="1117" spans="1:3" hidden="1" x14ac:dyDescent="0.3">
      <c r="A1117">
        <v>1116</v>
      </c>
      <c r="B1117" s="8" t="s">
        <v>2623</v>
      </c>
      <c r="C1117" t="s">
        <v>2624</v>
      </c>
    </row>
    <row r="1118" spans="1:3" hidden="1" x14ac:dyDescent="0.3">
      <c r="A1118">
        <v>1117</v>
      </c>
      <c r="B1118" s="8" t="s">
        <v>2625</v>
      </c>
      <c r="C1118" t="s">
        <v>2626</v>
      </c>
    </row>
    <row r="1119" spans="1:3" hidden="1" x14ac:dyDescent="0.3">
      <c r="A1119">
        <v>1118</v>
      </c>
      <c r="B1119" s="8" t="s">
        <v>2627</v>
      </c>
      <c r="C1119" t="s">
        <v>2628</v>
      </c>
    </row>
    <row r="1120" spans="1:3" hidden="1" x14ac:dyDescent="0.3">
      <c r="A1120">
        <v>1119</v>
      </c>
      <c r="B1120" s="8" t="s">
        <v>2629</v>
      </c>
      <c r="C1120" t="s">
        <v>2630</v>
      </c>
    </row>
    <row r="1121" spans="1:3" hidden="1" x14ac:dyDescent="0.3">
      <c r="A1121">
        <v>1120</v>
      </c>
      <c r="B1121" s="8" t="s">
        <v>2631</v>
      </c>
      <c r="C1121" t="s">
        <v>2632</v>
      </c>
    </row>
    <row r="1122" spans="1:3" hidden="1" x14ac:dyDescent="0.3">
      <c r="A1122">
        <v>1121</v>
      </c>
      <c r="B1122" s="8" t="s">
        <v>2633</v>
      </c>
      <c r="C1122" t="s">
        <v>2634</v>
      </c>
    </row>
    <row r="1123" spans="1:3" hidden="1" x14ac:dyDescent="0.3">
      <c r="A1123">
        <v>1122</v>
      </c>
      <c r="B1123" s="8" t="s">
        <v>2635</v>
      </c>
      <c r="C1123" t="s">
        <v>2636</v>
      </c>
    </row>
    <row r="1124" spans="1:3" hidden="1" x14ac:dyDescent="0.3">
      <c r="A1124">
        <v>1123</v>
      </c>
      <c r="B1124" s="8" t="s">
        <v>2637</v>
      </c>
      <c r="C1124" t="s">
        <v>2638</v>
      </c>
    </row>
    <row r="1125" spans="1:3" hidden="1" x14ac:dyDescent="0.3">
      <c r="A1125">
        <v>1124</v>
      </c>
      <c r="B1125" s="8" t="s">
        <v>2639</v>
      </c>
      <c r="C1125" t="s">
        <v>2640</v>
      </c>
    </row>
    <row r="1126" spans="1:3" hidden="1" x14ac:dyDescent="0.3">
      <c r="A1126">
        <v>1125</v>
      </c>
      <c r="B1126" s="8" t="s">
        <v>2641</v>
      </c>
      <c r="C1126" t="s">
        <v>2642</v>
      </c>
    </row>
    <row r="1127" spans="1:3" hidden="1" x14ac:dyDescent="0.3">
      <c r="A1127">
        <v>1126</v>
      </c>
      <c r="B1127" s="8" t="s">
        <v>2643</v>
      </c>
      <c r="C1127" t="s">
        <v>2644</v>
      </c>
    </row>
    <row r="1128" spans="1:3" hidden="1" x14ac:dyDescent="0.3">
      <c r="A1128">
        <v>1127</v>
      </c>
      <c r="B1128" s="8" t="s">
        <v>2645</v>
      </c>
      <c r="C1128" t="s">
        <v>2646</v>
      </c>
    </row>
    <row r="1129" spans="1:3" hidden="1" x14ac:dyDescent="0.3">
      <c r="A1129">
        <v>1128</v>
      </c>
      <c r="B1129" s="8" t="s">
        <v>2647</v>
      </c>
      <c r="C1129" t="s">
        <v>2648</v>
      </c>
    </row>
    <row r="1130" spans="1:3" hidden="1" x14ac:dyDescent="0.3">
      <c r="A1130">
        <v>1129</v>
      </c>
      <c r="B1130" s="8" t="s">
        <v>2649</v>
      </c>
      <c r="C1130" t="s">
        <v>2650</v>
      </c>
    </row>
    <row r="1131" spans="1:3" hidden="1" x14ac:dyDescent="0.3">
      <c r="A1131">
        <v>1130</v>
      </c>
      <c r="B1131" s="8" t="s">
        <v>2651</v>
      </c>
      <c r="C1131" t="s">
        <v>2652</v>
      </c>
    </row>
    <row r="1132" spans="1:3" hidden="1" x14ac:dyDescent="0.3">
      <c r="A1132">
        <v>1131</v>
      </c>
      <c r="B1132" s="8" t="s">
        <v>2653</v>
      </c>
      <c r="C1132" t="s">
        <v>2654</v>
      </c>
    </row>
    <row r="1133" spans="1:3" hidden="1" x14ac:dyDescent="0.3">
      <c r="A1133">
        <v>1132</v>
      </c>
      <c r="B1133" s="8" t="s">
        <v>2655</v>
      </c>
      <c r="C1133" t="s">
        <v>2656</v>
      </c>
    </row>
    <row r="1134" spans="1:3" hidden="1" x14ac:dyDescent="0.3">
      <c r="A1134">
        <v>1133</v>
      </c>
      <c r="B1134" s="8" t="s">
        <v>2657</v>
      </c>
      <c r="C1134" t="s">
        <v>2658</v>
      </c>
    </row>
    <row r="1135" spans="1:3" hidden="1" x14ac:dyDescent="0.3">
      <c r="A1135">
        <v>1134</v>
      </c>
      <c r="B1135" s="8" t="s">
        <v>2659</v>
      </c>
      <c r="C1135" t="s">
        <v>2660</v>
      </c>
    </row>
    <row r="1136" spans="1:3" hidden="1" x14ac:dyDescent="0.3">
      <c r="A1136">
        <v>1135</v>
      </c>
      <c r="B1136" s="8" t="s">
        <v>2661</v>
      </c>
      <c r="C1136" t="s">
        <v>2662</v>
      </c>
    </row>
    <row r="1137" spans="1:3" hidden="1" x14ac:dyDescent="0.3">
      <c r="A1137">
        <v>1136</v>
      </c>
      <c r="B1137" s="8" t="s">
        <v>2663</v>
      </c>
      <c r="C1137" t="s">
        <v>2664</v>
      </c>
    </row>
    <row r="1138" spans="1:3" hidden="1" x14ac:dyDescent="0.3">
      <c r="A1138">
        <v>1137</v>
      </c>
      <c r="B1138" s="8" t="s">
        <v>2665</v>
      </c>
      <c r="C1138" t="s">
        <v>2666</v>
      </c>
    </row>
    <row r="1139" spans="1:3" hidden="1" x14ac:dyDescent="0.3">
      <c r="A1139">
        <v>1138</v>
      </c>
      <c r="B1139" s="8" t="s">
        <v>2667</v>
      </c>
      <c r="C1139" t="s">
        <v>2668</v>
      </c>
    </row>
    <row r="1140" spans="1:3" hidden="1" x14ac:dyDescent="0.3">
      <c r="A1140">
        <v>1139</v>
      </c>
      <c r="B1140" s="8" t="s">
        <v>2669</v>
      </c>
      <c r="C1140" t="s">
        <v>2670</v>
      </c>
    </row>
    <row r="1141" spans="1:3" hidden="1" x14ac:dyDescent="0.3">
      <c r="A1141">
        <v>1140</v>
      </c>
      <c r="B1141" s="8" t="s">
        <v>2671</v>
      </c>
      <c r="C1141" t="s">
        <v>2672</v>
      </c>
    </row>
    <row r="1142" spans="1:3" hidden="1" x14ac:dyDescent="0.3">
      <c r="A1142">
        <v>1141</v>
      </c>
      <c r="B1142" s="8" t="s">
        <v>2673</v>
      </c>
      <c r="C1142" t="s">
        <v>2674</v>
      </c>
    </row>
    <row r="1143" spans="1:3" hidden="1" x14ac:dyDescent="0.3">
      <c r="A1143">
        <v>1142</v>
      </c>
      <c r="B1143" s="8" t="s">
        <v>2675</v>
      </c>
      <c r="C1143" t="s">
        <v>2676</v>
      </c>
    </row>
    <row r="1144" spans="1:3" hidden="1" x14ac:dyDescent="0.3">
      <c r="A1144">
        <v>1143</v>
      </c>
      <c r="B1144" s="8" t="s">
        <v>2677</v>
      </c>
      <c r="C1144" t="s">
        <v>2678</v>
      </c>
    </row>
    <row r="1145" spans="1:3" hidden="1" x14ac:dyDescent="0.3">
      <c r="A1145">
        <v>1144</v>
      </c>
      <c r="B1145" s="8" t="s">
        <v>2679</v>
      </c>
      <c r="C1145" t="s">
        <v>2680</v>
      </c>
    </row>
    <row r="1146" spans="1:3" hidden="1" x14ac:dyDescent="0.3">
      <c r="A1146">
        <v>1145</v>
      </c>
      <c r="B1146" s="8" t="s">
        <v>2681</v>
      </c>
      <c r="C1146" t="s">
        <v>2682</v>
      </c>
    </row>
    <row r="1147" spans="1:3" hidden="1" x14ac:dyDescent="0.3">
      <c r="A1147">
        <v>1146</v>
      </c>
      <c r="B1147" s="8" t="s">
        <v>2683</v>
      </c>
      <c r="C1147" t="s">
        <v>2684</v>
      </c>
    </row>
    <row r="1148" spans="1:3" hidden="1" x14ac:dyDescent="0.3">
      <c r="A1148">
        <v>1147</v>
      </c>
      <c r="B1148" s="8" t="s">
        <v>2685</v>
      </c>
      <c r="C1148" t="s">
        <v>2686</v>
      </c>
    </row>
    <row r="1149" spans="1:3" hidden="1" x14ac:dyDescent="0.3">
      <c r="A1149">
        <v>1148</v>
      </c>
      <c r="B1149" s="8" t="s">
        <v>2687</v>
      </c>
      <c r="C1149" t="s">
        <v>2688</v>
      </c>
    </row>
    <row r="1150" spans="1:3" hidden="1" x14ac:dyDescent="0.3">
      <c r="A1150">
        <v>1149</v>
      </c>
      <c r="B1150" s="8" t="s">
        <v>2689</v>
      </c>
      <c r="C1150" t="s">
        <v>2690</v>
      </c>
    </row>
    <row r="1151" spans="1:3" hidden="1" x14ac:dyDescent="0.3">
      <c r="A1151">
        <v>1150</v>
      </c>
      <c r="B1151" s="8" t="s">
        <v>2691</v>
      </c>
      <c r="C1151" t="s">
        <v>2692</v>
      </c>
    </row>
    <row r="1152" spans="1:3" hidden="1" x14ac:dyDescent="0.3">
      <c r="A1152">
        <v>1151</v>
      </c>
      <c r="B1152" s="8" t="s">
        <v>2693</v>
      </c>
      <c r="C1152" t="s">
        <v>2694</v>
      </c>
    </row>
    <row r="1153" spans="1:3" hidden="1" x14ac:dyDescent="0.3">
      <c r="A1153">
        <v>1152</v>
      </c>
      <c r="B1153" s="8" t="s">
        <v>2695</v>
      </c>
      <c r="C1153" t="s">
        <v>2696</v>
      </c>
    </row>
    <row r="1154" spans="1:3" hidden="1" x14ac:dyDescent="0.3">
      <c r="A1154">
        <v>1153</v>
      </c>
      <c r="B1154" s="8" t="s">
        <v>2697</v>
      </c>
      <c r="C1154" t="s">
        <v>2698</v>
      </c>
    </row>
    <row r="1155" spans="1:3" hidden="1" x14ac:dyDescent="0.3">
      <c r="A1155">
        <v>1154</v>
      </c>
      <c r="B1155" s="8" t="s">
        <v>2699</v>
      </c>
      <c r="C1155" t="s">
        <v>2700</v>
      </c>
    </row>
    <row r="1156" spans="1:3" hidden="1" x14ac:dyDescent="0.3">
      <c r="A1156">
        <v>1155</v>
      </c>
      <c r="B1156" s="8" t="s">
        <v>2701</v>
      </c>
      <c r="C1156" t="s">
        <v>2702</v>
      </c>
    </row>
    <row r="1157" spans="1:3" hidden="1" x14ac:dyDescent="0.3">
      <c r="A1157">
        <v>1156</v>
      </c>
      <c r="B1157" s="8" t="s">
        <v>2703</v>
      </c>
      <c r="C1157" t="s">
        <v>2704</v>
      </c>
    </row>
    <row r="1158" spans="1:3" hidden="1" x14ac:dyDescent="0.3">
      <c r="A1158">
        <v>1157</v>
      </c>
      <c r="B1158" s="8" t="s">
        <v>2705</v>
      </c>
      <c r="C1158" t="s">
        <v>2706</v>
      </c>
    </row>
    <row r="1159" spans="1:3" hidden="1" x14ac:dyDescent="0.3">
      <c r="A1159">
        <v>1158</v>
      </c>
      <c r="B1159" s="8" t="s">
        <v>2707</v>
      </c>
      <c r="C1159" t="s">
        <v>2708</v>
      </c>
    </row>
    <row r="1160" spans="1:3" hidden="1" x14ac:dyDescent="0.3">
      <c r="A1160">
        <v>1159</v>
      </c>
      <c r="B1160" s="8" t="s">
        <v>2709</v>
      </c>
      <c r="C1160" t="s">
        <v>2710</v>
      </c>
    </row>
    <row r="1161" spans="1:3" hidden="1" x14ac:dyDescent="0.3">
      <c r="A1161">
        <v>1160</v>
      </c>
      <c r="B1161" s="8" t="s">
        <v>2711</v>
      </c>
      <c r="C1161" t="s">
        <v>2712</v>
      </c>
    </row>
    <row r="1162" spans="1:3" hidden="1" x14ac:dyDescent="0.3">
      <c r="A1162">
        <v>1161</v>
      </c>
      <c r="B1162" s="8" t="s">
        <v>2713</v>
      </c>
      <c r="C1162" t="s">
        <v>2714</v>
      </c>
    </row>
    <row r="1163" spans="1:3" hidden="1" x14ac:dyDescent="0.3">
      <c r="A1163">
        <v>1162</v>
      </c>
      <c r="B1163" s="8" t="s">
        <v>2715</v>
      </c>
      <c r="C1163" t="s">
        <v>2716</v>
      </c>
    </row>
    <row r="1164" spans="1:3" hidden="1" x14ac:dyDescent="0.3">
      <c r="A1164">
        <v>1163</v>
      </c>
      <c r="B1164" s="8" t="s">
        <v>2717</v>
      </c>
      <c r="C1164" t="s">
        <v>2718</v>
      </c>
    </row>
    <row r="1165" spans="1:3" hidden="1" x14ac:dyDescent="0.3">
      <c r="A1165">
        <v>1164</v>
      </c>
      <c r="B1165" s="8" t="s">
        <v>2719</v>
      </c>
      <c r="C1165" t="s">
        <v>2720</v>
      </c>
    </row>
    <row r="1166" spans="1:3" hidden="1" x14ac:dyDescent="0.3">
      <c r="A1166">
        <v>1165</v>
      </c>
      <c r="B1166" s="8" t="s">
        <v>2721</v>
      </c>
      <c r="C1166" t="s">
        <v>2722</v>
      </c>
    </row>
    <row r="1167" spans="1:3" hidden="1" x14ac:dyDescent="0.3">
      <c r="A1167">
        <v>1166</v>
      </c>
      <c r="B1167" s="8" t="s">
        <v>2723</v>
      </c>
      <c r="C1167" t="s">
        <v>2724</v>
      </c>
    </row>
    <row r="1168" spans="1:3" hidden="1" x14ac:dyDescent="0.3">
      <c r="A1168">
        <v>1167</v>
      </c>
      <c r="B1168" s="8" t="s">
        <v>2725</v>
      </c>
      <c r="C1168" t="s">
        <v>2726</v>
      </c>
    </row>
    <row r="1169" spans="1:3" hidden="1" x14ac:dyDescent="0.3">
      <c r="A1169">
        <v>1168</v>
      </c>
      <c r="B1169" s="8" t="s">
        <v>2727</v>
      </c>
      <c r="C1169" t="s">
        <v>2728</v>
      </c>
    </row>
    <row r="1170" spans="1:3" hidden="1" x14ac:dyDescent="0.3">
      <c r="A1170">
        <v>1169</v>
      </c>
      <c r="B1170" s="8" t="s">
        <v>2729</v>
      </c>
      <c r="C1170" t="s">
        <v>2730</v>
      </c>
    </row>
    <row r="1171" spans="1:3" hidden="1" x14ac:dyDescent="0.3">
      <c r="A1171">
        <v>1170</v>
      </c>
      <c r="B1171" s="8" t="s">
        <v>2731</v>
      </c>
      <c r="C1171" t="s">
        <v>2732</v>
      </c>
    </row>
    <row r="1172" spans="1:3" hidden="1" x14ac:dyDescent="0.3">
      <c r="A1172">
        <v>1171</v>
      </c>
      <c r="B1172" s="8" t="s">
        <v>2733</v>
      </c>
      <c r="C1172" t="s">
        <v>2734</v>
      </c>
    </row>
    <row r="1173" spans="1:3" hidden="1" x14ac:dyDescent="0.3">
      <c r="A1173">
        <v>1172</v>
      </c>
      <c r="B1173" s="8" t="s">
        <v>2735</v>
      </c>
      <c r="C1173" t="s">
        <v>2736</v>
      </c>
    </row>
    <row r="1174" spans="1:3" hidden="1" x14ac:dyDescent="0.3">
      <c r="A1174">
        <v>1173</v>
      </c>
      <c r="B1174" s="8" t="s">
        <v>2737</v>
      </c>
      <c r="C1174" t="s">
        <v>2738</v>
      </c>
    </row>
    <row r="1175" spans="1:3" hidden="1" x14ac:dyDescent="0.3">
      <c r="A1175">
        <v>1174</v>
      </c>
      <c r="B1175" s="8" t="s">
        <v>2739</v>
      </c>
      <c r="C1175" t="s">
        <v>2740</v>
      </c>
    </row>
    <row r="1176" spans="1:3" hidden="1" x14ac:dyDescent="0.3">
      <c r="A1176">
        <v>1175</v>
      </c>
      <c r="B1176" s="8" t="s">
        <v>2741</v>
      </c>
      <c r="C1176" t="s">
        <v>2742</v>
      </c>
    </row>
    <row r="1177" spans="1:3" hidden="1" x14ac:dyDescent="0.3">
      <c r="A1177">
        <v>1176</v>
      </c>
      <c r="B1177" s="8" t="s">
        <v>2743</v>
      </c>
      <c r="C1177" t="s">
        <v>2744</v>
      </c>
    </row>
    <row r="1178" spans="1:3" hidden="1" x14ac:dyDescent="0.3">
      <c r="A1178">
        <v>1177</v>
      </c>
      <c r="B1178" s="8" t="s">
        <v>2745</v>
      </c>
      <c r="C1178" t="s">
        <v>2746</v>
      </c>
    </row>
    <row r="1179" spans="1:3" hidden="1" x14ac:dyDescent="0.3">
      <c r="A1179">
        <v>1178</v>
      </c>
      <c r="B1179" s="8" t="s">
        <v>2747</v>
      </c>
      <c r="C1179" t="s">
        <v>2748</v>
      </c>
    </row>
    <row r="1180" spans="1:3" hidden="1" x14ac:dyDescent="0.3">
      <c r="A1180">
        <v>1179</v>
      </c>
      <c r="B1180" s="8" t="s">
        <v>2749</v>
      </c>
      <c r="C1180" t="s">
        <v>2750</v>
      </c>
    </row>
    <row r="1181" spans="1:3" hidden="1" x14ac:dyDescent="0.3">
      <c r="A1181">
        <v>1180</v>
      </c>
      <c r="B1181" s="8" t="s">
        <v>2751</v>
      </c>
      <c r="C1181" t="s">
        <v>2752</v>
      </c>
    </row>
    <row r="1182" spans="1:3" hidden="1" x14ac:dyDescent="0.3">
      <c r="A1182">
        <v>1181</v>
      </c>
      <c r="B1182" s="8" t="s">
        <v>2753</v>
      </c>
      <c r="C1182" t="s">
        <v>2754</v>
      </c>
    </row>
    <row r="1183" spans="1:3" hidden="1" x14ac:dyDescent="0.3">
      <c r="A1183">
        <v>1182</v>
      </c>
      <c r="B1183" s="8" t="s">
        <v>2755</v>
      </c>
      <c r="C1183" t="s">
        <v>2756</v>
      </c>
    </row>
    <row r="1184" spans="1:3" hidden="1" x14ac:dyDescent="0.3">
      <c r="A1184">
        <v>1183</v>
      </c>
      <c r="B1184" s="8" t="s">
        <v>2757</v>
      </c>
      <c r="C1184" t="s">
        <v>2758</v>
      </c>
    </row>
    <row r="1185" spans="1:3" hidden="1" x14ac:dyDescent="0.3">
      <c r="A1185">
        <v>1184</v>
      </c>
      <c r="B1185" s="8" t="s">
        <v>2759</v>
      </c>
      <c r="C1185" t="s">
        <v>2760</v>
      </c>
    </row>
    <row r="1186" spans="1:3" hidden="1" x14ac:dyDescent="0.3">
      <c r="A1186">
        <v>1185</v>
      </c>
      <c r="B1186" s="8" t="s">
        <v>2761</v>
      </c>
      <c r="C1186" t="s">
        <v>2762</v>
      </c>
    </row>
    <row r="1187" spans="1:3" hidden="1" x14ac:dyDescent="0.3">
      <c r="A1187">
        <v>1186</v>
      </c>
      <c r="B1187" s="8" t="s">
        <v>2763</v>
      </c>
      <c r="C1187" t="s">
        <v>2764</v>
      </c>
    </row>
    <row r="1188" spans="1:3" hidden="1" x14ac:dyDescent="0.3">
      <c r="A1188">
        <v>1187</v>
      </c>
      <c r="B1188" s="8" t="s">
        <v>2765</v>
      </c>
      <c r="C1188" t="s">
        <v>2766</v>
      </c>
    </row>
    <row r="1189" spans="1:3" hidden="1" x14ac:dyDescent="0.3">
      <c r="A1189">
        <v>1188</v>
      </c>
      <c r="B1189" s="8" t="s">
        <v>2767</v>
      </c>
      <c r="C1189" t="s">
        <v>2768</v>
      </c>
    </row>
    <row r="1190" spans="1:3" hidden="1" x14ac:dyDescent="0.3">
      <c r="A1190">
        <v>1189</v>
      </c>
      <c r="B1190" s="8" t="s">
        <v>2769</v>
      </c>
      <c r="C1190" t="s">
        <v>2770</v>
      </c>
    </row>
    <row r="1191" spans="1:3" hidden="1" x14ac:dyDescent="0.3">
      <c r="A1191">
        <v>1190</v>
      </c>
      <c r="B1191" s="8" t="s">
        <v>2771</v>
      </c>
      <c r="C1191" t="s">
        <v>2772</v>
      </c>
    </row>
    <row r="1192" spans="1:3" hidden="1" x14ac:dyDescent="0.3">
      <c r="A1192">
        <v>1191</v>
      </c>
      <c r="B1192" s="8" t="s">
        <v>2773</v>
      </c>
      <c r="C1192" t="s">
        <v>2774</v>
      </c>
    </row>
    <row r="1193" spans="1:3" hidden="1" x14ac:dyDescent="0.3">
      <c r="A1193">
        <v>1192</v>
      </c>
      <c r="B1193" s="8" t="s">
        <v>2775</v>
      </c>
      <c r="C1193" t="s">
        <v>2776</v>
      </c>
    </row>
    <row r="1194" spans="1:3" hidden="1" x14ac:dyDescent="0.3">
      <c r="A1194">
        <v>1193</v>
      </c>
      <c r="B1194" s="8" t="s">
        <v>2777</v>
      </c>
      <c r="C1194" t="s">
        <v>2778</v>
      </c>
    </row>
    <row r="1195" spans="1:3" hidden="1" x14ac:dyDescent="0.3">
      <c r="A1195">
        <v>1194</v>
      </c>
      <c r="B1195" s="8" t="s">
        <v>2779</v>
      </c>
      <c r="C1195" t="s">
        <v>2780</v>
      </c>
    </row>
    <row r="1196" spans="1:3" hidden="1" x14ac:dyDescent="0.3">
      <c r="A1196">
        <v>1195</v>
      </c>
      <c r="B1196" s="8" t="s">
        <v>2781</v>
      </c>
      <c r="C1196" t="s">
        <v>2782</v>
      </c>
    </row>
    <row r="1197" spans="1:3" hidden="1" x14ac:dyDescent="0.3">
      <c r="A1197">
        <v>1196</v>
      </c>
      <c r="B1197" s="8" t="s">
        <v>2783</v>
      </c>
      <c r="C1197" t="s">
        <v>2784</v>
      </c>
    </row>
    <row r="1198" spans="1:3" hidden="1" x14ac:dyDescent="0.3">
      <c r="A1198">
        <v>1197</v>
      </c>
      <c r="B1198" s="8" t="s">
        <v>2785</v>
      </c>
      <c r="C1198" t="s">
        <v>2786</v>
      </c>
    </row>
    <row r="1199" spans="1:3" hidden="1" x14ac:dyDescent="0.3">
      <c r="A1199">
        <v>1198</v>
      </c>
      <c r="B1199" s="8" t="s">
        <v>2787</v>
      </c>
      <c r="C1199" t="s">
        <v>2788</v>
      </c>
    </row>
    <row r="1200" spans="1:3" hidden="1" x14ac:dyDescent="0.3">
      <c r="A1200">
        <v>1199</v>
      </c>
      <c r="B1200" s="8" t="s">
        <v>2789</v>
      </c>
      <c r="C1200" t="s">
        <v>2790</v>
      </c>
    </row>
    <row r="1201" spans="1:3" hidden="1" x14ac:dyDescent="0.3">
      <c r="A1201">
        <v>1200</v>
      </c>
      <c r="B1201" s="8" t="s">
        <v>2791</v>
      </c>
      <c r="C1201" t="s">
        <v>2792</v>
      </c>
    </row>
    <row r="1202" spans="1:3" hidden="1" x14ac:dyDescent="0.3">
      <c r="A1202">
        <v>1201</v>
      </c>
      <c r="B1202" s="8" t="s">
        <v>2793</v>
      </c>
      <c r="C1202" t="s">
        <v>2794</v>
      </c>
    </row>
    <row r="1203" spans="1:3" hidden="1" x14ac:dyDescent="0.3">
      <c r="A1203">
        <v>1202</v>
      </c>
      <c r="B1203" s="8" t="s">
        <v>2795</v>
      </c>
      <c r="C1203" t="s">
        <v>2796</v>
      </c>
    </row>
    <row r="1204" spans="1:3" hidden="1" x14ac:dyDescent="0.3">
      <c r="A1204">
        <v>1203</v>
      </c>
      <c r="B1204" s="8" t="s">
        <v>2797</v>
      </c>
      <c r="C1204" t="s">
        <v>2798</v>
      </c>
    </row>
    <row r="1205" spans="1:3" hidden="1" x14ac:dyDescent="0.3">
      <c r="A1205">
        <v>1204</v>
      </c>
      <c r="B1205" s="8" t="s">
        <v>2799</v>
      </c>
      <c r="C1205" t="s">
        <v>2800</v>
      </c>
    </row>
    <row r="1206" spans="1:3" hidden="1" x14ac:dyDescent="0.3">
      <c r="A1206">
        <v>1205</v>
      </c>
      <c r="B1206" s="8" t="s">
        <v>2801</v>
      </c>
      <c r="C1206" t="s">
        <v>2802</v>
      </c>
    </row>
    <row r="1207" spans="1:3" hidden="1" x14ac:dyDescent="0.3">
      <c r="A1207">
        <v>1206</v>
      </c>
      <c r="B1207" s="8" t="s">
        <v>2803</v>
      </c>
      <c r="C1207" t="s">
        <v>2804</v>
      </c>
    </row>
    <row r="1208" spans="1:3" hidden="1" x14ac:dyDescent="0.3">
      <c r="A1208">
        <v>1207</v>
      </c>
      <c r="B1208" s="8" t="s">
        <v>2805</v>
      </c>
      <c r="C1208" t="s">
        <v>2806</v>
      </c>
    </row>
    <row r="1209" spans="1:3" hidden="1" x14ac:dyDescent="0.3">
      <c r="A1209">
        <v>1208</v>
      </c>
      <c r="B1209" s="8" t="s">
        <v>2807</v>
      </c>
      <c r="C1209" t="s">
        <v>2808</v>
      </c>
    </row>
    <row r="1210" spans="1:3" hidden="1" x14ac:dyDescent="0.3">
      <c r="A1210">
        <v>1209</v>
      </c>
      <c r="B1210" s="8" t="s">
        <v>2809</v>
      </c>
      <c r="C1210" t="s">
        <v>2810</v>
      </c>
    </row>
    <row r="1211" spans="1:3" hidden="1" x14ac:dyDescent="0.3">
      <c r="A1211">
        <v>1210</v>
      </c>
      <c r="B1211" s="8" t="s">
        <v>2811</v>
      </c>
      <c r="C1211" t="s">
        <v>2812</v>
      </c>
    </row>
    <row r="1212" spans="1:3" hidden="1" x14ac:dyDescent="0.3">
      <c r="A1212">
        <v>1211</v>
      </c>
      <c r="B1212" s="8" t="s">
        <v>2813</v>
      </c>
      <c r="C1212" t="s">
        <v>2814</v>
      </c>
    </row>
    <row r="1213" spans="1:3" hidden="1" x14ac:dyDescent="0.3">
      <c r="A1213">
        <v>1212</v>
      </c>
      <c r="B1213" s="8" t="s">
        <v>2815</v>
      </c>
      <c r="C1213" t="s">
        <v>2816</v>
      </c>
    </row>
    <row r="1214" spans="1:3" hidden="1" x14ac:dyDescent="0.3">
      <c r="A1214">
        <v>1213</v>
      </c>
      <c r="B1214" s="8" t="s">
        <v>2817</v>
      </c>
      <c r="C1214" t="s">
        <v>2818</v>
      </c>
    </row>
    <row r="1215" spans="1:3" hidden="1" x14ac:dyDescent="0.3">
      <c r="A1215">
        <v>1214</v>
      </c>
      <c r="B1215" s="8" t="s">
        <v>2819</v>
      </c>
      <c r="C1215" t="s">
        <v>2820</v>
      </c>
    </row>
    <row r="1216" spans="1:3" hidden="1" x14ac:dyDescent="0.3">
      <c r="A1216">
        <v>1215</v>
      </c>
      <c r="B1216" s="8" t="s">
        <v>2821</v>
      </c>
      <c r="C1216" t="s">
        <v>2822</v>
      </c>
    </row>
    <row r="1217" spans="1:3" hidden="1" x14ac:dyDescent="0.3">
      <c r="A1217">
        <v>1216</v>
      </c>
      <c r="B1217" s="8" t="s">
        <v>2823</v>
      </c>
      <c r="C1217" t="s">
        <v>2824</v>
      </c>
    </row>
    <row r="1218" spans="1:3" hidden="1" x14ac:dyDescent="0.3">
      <c r="A1218">
        <v>1217</v>
      </c>
      <c r="B1218" s="8" t="s">
        <v>2825</v>
      </c>
      <c r="C1218" t="s">
        <v>443</v>
      </c>
    </row>
    <row r="1219" spans="1:3" hidden="1" x14ac:dyDescent="0.3">
      <c r="A1219">
        <v>1218</v>
      </c>
      <c r="B1219" s="8" t="s">
        <v>2826</v>
      </c>
      <c r="C1219" t="s">
        <v>2827</v>
      </c>
    </row>
    <row r="1220" spans="1:3" hidden="1" x14ac:dyDescent="0.3">
      <c r="A1220">
        <v>1219</v>
      </c>
      <c r="B1220" s="8" t="s">
        <v>2828</v>
      </c>
      <c r="C1220" t="s">
        <v>2829</v>
      </c>
    </row>
    <row r="1221" spans="1:3" hidden="1" x14ac:dyDescent="0.3">
      <c r="A1221">
        <v>1220</v>
      </c>
      <c r="B1221" s="8" t="s">
        <v>2830</v>
      </c>
      <c r="C1221" t="s">
        <v>2831</v>
      </c>
    </row>
    <row r="1222" spans="1:3" hidden="1" x14ac:dyDescent="0.3">
      <c r="A1222">
        <v>1221</v>
      </c>
      <c r="B1222" s="8" t="s">
        <v>2832</v>
      </c>
      <c r="C1222" t="s">
        <v>2833</v>
      </c>
    </row>
    <row r="1223" spans="1:3" hidden="1" x14ac:dyDescent="0.3">
      <c r="A1223">
        <v>1222</v>
      </c>
      <c r="B1223" s="8" t="s">
        <v>2834</v>
      </c>
      <c r="C1223" t="s">
        <v>2835</v>
      </c>
    </row>
    <row r="1224" spans="1:3" hidden="1" x14ac:dyDescent="0.3">
      <c r="A1224">
        <v>1223</v>
      </c>
      <c r="B1224" s="8" t="s">
        <v>2836</v>
      </c>
      <c r="C1224" t="s">
        <v>2837</v>
      </c>
    </row>
    <row r="1225" spans="1:3" hidden="1" x14ac:dyDescent="0.3">
      <c r="A1225">
        <v>1224</v>
      </c>
      <c r="B1225" s="8" t="s">
        <v>2838</v>
      </c>
      <c r="C1225" t="s">
        <v>2839</v>
      </c>
    </row>
    <row r="1226" spans="1:3" hidden="1" x14ac:dyDescent="0.3">
      <c r="A1226">
        <v>1225</v>
      </c>
      <c r="B1226" s="8" t="s">
        <v>2840</v>
      </c>
      <c r="C1226" t="s">
        <v>2841</v>
      </c>
    </row>
    <row r="1227" spans="1:3" hidden="1" x14ac:dyDescent="0.3">
      <c r="A1227">
        <v>1226</v>
      </c>
      <c r="B1227" s="8" t="s">
        <v>2842</v>
      </c>
      <c r="C1227" t="s">
        <v>2843</v>
      </c>
    </row>
    <row r="1228" spans="1:3" hidden="1" x14ac:dyDescent="0.3">
      <c r="A1228">
        <v>1227</v>
      </c>
      <c r="B1228" s="8" t="s">
        <v>2844</v>
      </c>
      <c r="C1228" t="s">
        <v>2845</v>
      </c>
    </row>
    <row r="1229" spans="1:3" hidden="1" x14ac:dyDescent="0.3">
      <c r="A1229">
        <v>1228</v>
      </c>
      <c r="B1229" s="8" t="s">
        <v>2846</v>
      </c>
      <c r="C1229" t="s">
        <v>2847</v>
      </c>
    </row>
    <row r="1230" spans="1:3" hidden="1" x14ac:dyDescent="0.3">
      <c r="A1230">
        <v>1229</v>
      </c>
      <c r="B1230" s="8" t="s">
        <v>2848</v>
      </c>
      <c r="C1230" t="s">
        <v>2849</v>
      </c>
    </row>
    <row r="1231" spans="1:3" hidden="1" x14ac:dyDescent="0.3">
      <c r="A1231">
        <v>1230</v>
      </c>
      <c r="B1231" s="8" t="s">
        <v>2850</v>
      </c>
      <c r="C1231" t="s">
        <v>2851</v>
      </c>
    </row>
    <row r="1232" spans="1:3" hidden="1" x14ac:dyDescent="0.3">
      <c r="A1232">
        <v>1231</v>
      </c>
      <c r="B1232" s="8" t="s">
        <v>2852</v>
      </c>
      <c r="C1232" t="s">
        <v>2853</v>
      </c>
    </row>
    <row r="1233" spans="1:3" hidden="1" x14ac:dyDescent="0.3">
      <c r="A1233">
        <v>1232</v>
      </c>
      <c r="B1233" s="8" t="s">
        <v>2854</v>
      </c>
      <c r="C1233" t="s">
        <v>2855</v>
      </c>
    </row>
    <row r="1234" spans="1:3" hidden="1" x14ac:dyDescent="0.3">
      <c r="A1234">
        <v>1233</v>
      </c>
      <c r="B1234" s="8" t="s">
        <v>2856</v>
      </c>
      <c r="C1234" t="s">
        <v>2857</v>
      </c>
    </row>
    <row r="1235" spans="1:3" hidden="1" x14ac:dyDescent="0.3">
      <c r="A1235">
        <v>1234</v>
      </c>
      <c r="B1235" s="8" t="s">
        <v>2858</v>
      </c>
      <c r="C1235" t="s">
        <v>2859</v>
      </c>
    </row>
    <row r="1236" spans="1:3" hidden="1" x14ac:dyDescent="0.3">
      <c r="A1236">
        <v>1235</v>
      </c>
      <c r="B1236" s="8" t="s">
        <v>2860</v>
      </c>
      <c r="C1236" t="s">
        <v>2861</v>
      </c>
    </row>
    <row r="1237" spans="1:3" hidden="1" x14ac:dyDescent="0.3">
      <c r="A1237">
        <v>1236</v>
      </c>
      <c r="B1237" s="8" t="s">
        <v>2862</v>
      </c>
      <c r="C1237" t="s">
        <v>2863</v>
      </c>
    </row>
    <row r="1238" spans="1:3" hidden="1" x14ac:dyDescent="0.3">
      <c r="A1238">
        <v>1237</v>
      </c>
      <c r="B1238" s="8" t="s">
        <v>2864</v>
      </c>
      <c r="C1238" t="s">
        <v>2865</v>
      </c>
    </row>
    <row r="1239" spans="1:3" hidden="1" x14ac:dyDescent="0.3">
      <c r="A1239">
        <v>1238</v>
      </c>
      <c r="B1239" s="8" t="s">
        <v>2866</v>
      </c>
      <c r="C1239" t="s">
        <v>2867</v>
      </c>
    </row>
    <row r="1240" spans="1:3" hidden="1" x14ac:dyDescent="0.3">
      <c r="A1240">
        <v>1239</v>
      </c>
      <c r="B1240" s="8" t="s">
        <v>2868</v>
      </c>
      <c r="C1240" t="s">
        <v>2869</v>
      </c>
    </row>
    <row r="1241" spans="1:3" hidden="1" x14ac:dyDescent="0.3">
      <c r="A1241">
        <v>1240</v>
      </c>
      <c r="B1241" s="8" t="s">
        <v>2870</v>
      </c>
      <c r="C1241" t="s">
        <v>2871</v>
      </c>
    </row>
    <row r="1242" spans="1:3" hidden="1" x14ac:dyDescent="0.3">
      <c r="A1242">
        <v>1241</v>
      </c>
      <c r="B1242" s="8" t="s">
        <v>2872</v>
      </c>
      <c r="C1242" t="s">
        <v>2873</v>
      </c>
    </row>
    <row r="1243" spans="1:3" hidden="1" x14ac:dyDescent="0.3">
      <c r="A1243">
        <v>1242</v>
      </c>
      <c r="B1243" s="8" t="s">
        <v>2874</v>
      </c>
      <c r="C1243" t="s">
        <v>2875</v>
      </c>
    </row>
    <row r="1244" spans="1:3" hidden="1" x14ac:dyDescent="0.3">
      <c r="A1244">
        <v>1243</v>
      </c>
      <c r="B1244" s="8" t="s">
        <v>2876</v>
      </c>
      <c r="C1244" t="s">
        <v>2877</v>
      </c>
    </row>
    <row r="1245" spans="1:3" hidden="1" x14ac:dyDescent="0.3">
      <c r="A1245">
        <v>1244</v>
      </c>
      <c r="B1245" s="8" t="s">
        <v>2878</v>
      </c>
      <c r="C1245" t="s">
        <v>2879</v>
      </c>
    </row>
    <row r="1246" spans="1:3" hidden="1" x14ac:dyDescent="0.3">
      <c r="A1246">
        <v>1245</v>
      </c>
      <c r="B1246" s="8" t="s">
        <v>2880</v>
      </c>
      <c r="C1246" t="s">
        <v>2881</v>
      </c>
    </row>
    <row r="1247" spans="1:3" hidden="1" x14ac:dyDescent="0.3">
      <c r="A1247">
        <v>1246</v>
      </c>
      <c r="B1247" s="8" t="s">
        <v>2882</v>
      </c>
      <c r="C1247" t="s">
        <v>2883</v>
      </c>
    </row>
    <row r="1248" spans="1:3" hidden="1" x14ac:dyDescent="0.3">
      <c r="A1248">
        <v>1247</v>
      </c>
      <c r="B1248" s="8" t="s">
        <v>2884</v>
      </c>
      <c r="C1248" t="s">
        <v>2885</v>
      </c>
    </row>
    <row r="1249" spans="1:3" hidden="1" x14ac:dyDescent="0.3">
      <c r="A1249">
        <v>1248</v>
      </c>
      <c r="B1249" s="8" t="s">
        <v>2886</v>
      </c>
      <c r="C1249" t="s">
        <v>2887</v>
      </c>
    </row>
    <row r="1250" spans="1:3" hidden="1" x14ac:dyDescent="0.3">
      <c r="A1250">
        <v>1249</v>
      </c>
      <c r="B1250" s="8" t="s">
        <v>2888</v>
      </c>
      <c r="C1250" t="s">
        <v>2889</v>
      </c>
    </row>
    <row r="1251" spans="1:3" hidden="1" x14ac:dyDescent="0.3">
      <c r="A1251">
        <v>1250</v>
      </c>
      <c r="B1251" s="8" t="s">
        <v>2890</v>
      </c>
      <c r="C1251" t="s">
        <v>2891</v>
      </c>
    </row>
    <row r="1252" spans="1:3" hidden="1" x14ac:dyDescent="0.3">
      <c r="A1252">
        <v>1251</v>
      </c>
      <c r="B1252" s="8" t="s">
        <v>2892</v>
      </c>
      <c r="C1252" t="s">
        <v>2893</v>
      </c>
    </row>
    <row r="1253" spans="1:3" hidden="1" x14ac:dyDescent="0.3">
      <c r="A1253">
        <v>1252</v>
      </c>
      <c r="B1253" s="8" t="s">
        <v>2894</v>
      </c>
      <c r="C1253" t="s">
        <v>2895</v>
      </c>
    </row>
    <row r="1254" spans="1:3" hidden="1" x14ac:dyDescent="0.3">
      <c r="A1254">
        <v>1253</v>
      </c>
      <c r="B1254" s="8" t="s">
        <v>2896</v>
      </c>
      <c r="C1254" t="s">
        <v>2897</v>
      </c>
    </row>
    <row r="1255" spans="1:3" hidden="1" x14ac:dyDescent="0.3">
      <c r="A1255">
        <v>1254</v>
      </c>
      <c r="B1255" s="8" t="s">
        <v>2898</v>
      </c>
      <c r="C1255" t="s">
        <v>2899</v>
      </c>
    </row>
    <row r="1256" spans="1:3" hidden="1" x14ac:dyDescent="0.3">
      <c r="A1256">
        <v>1255</v>
      </c>
      <c r="B1256" s="8" t="s">
        <v>2900</v>
      </c>
      <c r="C1256" t="s">
        <v>2901</v>
      </c>
    </row>
    <row r="1257" spans="1:3" hidden="1" x14ac:dyDescent="0.3">
      <c r="A1257">
        <v>1256</v>
      </c>
      <c r="B1257" s="8" t="s">
        <v>2902</v>
      </c>
      <c r="C1257" t="s">
        <v>2903</v>
      </c>
    </row>
    <row r="1258" spans="1:3" hidden="1" x14ac:dyDescent="0.3">
      <c r="A1258">
        <v>1257</v>
      </c>
      <c r="B1258" s="8" t="s">
        <v>2904</v>
      </c>
      <c r="C1258" t="s">
        <v>2905</v>
      </c>
    </row>
    <row r="1259" spans="1:3" hidden="1" x14ac:dyDescent="0.3">
      <c r="A1259">
        <v>1258</v>
      </c>
      <c r="B1259" s="8" t="s">
        <v>2906</v>
      </c>
      <c r="C1259" t="s">
        <v>2907</v>
      </c>
    </row>
    <row r="1260" spans="1:3" hidden="1" x14ac:dyDescent="0.3">
      <c r="A1260">
        <v>1259</v>
      </c>
      <c r="B1260" s="8" t="s">
        <v>2908</v>
      </c>
      <c r="C1260" t="s">
        <v>2909</v>
      </c>
    </row>
    <row r="1261" spans="1:3" hidden="1" x14ac:dyDescent="0.3">
      <c r="A1261">
        <v>1260</v>
      </c>
      <c r="B1261" s="8" t="s">
        <v>2910</v>
      </c>
      <c r="C1261" t="s">
        <v>2911</v>
      </c>
    </row>
    <row r="1262" spans="1:3" hidden="1" x14ac:dyDescent="0.3">
      <c r="A1262">
        <v>1261</v>
      </c>
      <c r="B1262" s="8" t="s">
        <v>2912</v>
      </c>
      <c r="C1262" t="s">
        <v>2913</v>
      </c>
    </row>
    <row r="1263" spans="1:3" hidden="1" x14ac:dyDescent="0.3">
      <c r="A1263">
        <v>1262</v>
      </c>
      <c r="B1263" s="8" t="s">
        <v>2914</v>
      </c>
      <c r="C1263" t="s">
        <v>2915</v>
      </c>
    </row>
    <row r="1264" spans="1:3" hidden="1" x14ac:dyDescent="0.3">
      <c r="A1264">
        <v>1263</v>
      </c>
      <c r="B1264" s="8" t="s">
        <v>2916</v>
      </c>
      <c r="C1264" t="s">
        <v>2917</v>
      </c>
    </row>
    <row r="1265" spans="1:3" hidden="1" x14ac:dyDescent="0.3">
      <c r="A1265">
        <v>1264</v>
      </c>
      <c r="B1265" s="8" t="s">
        <v>2918</v>
      </c>
      <c r="C1265" t="s">
        <v>2919</v>
      </c>
    </row>
    <row r="1266" spans="1:3" hidden="1" x14ac:dyDescent="0.3">
      <c r="A1266">
        <v>1265</v>
      </c>
      <c r="B1266" s="8" t="s">
        <v>2920</v>
      </c>
      <c r="C1266" t="s">
        <v>2921</v>
      </c>
    </row>
    <row r="1267" spans="1:3" hidden="1" x14ac:dyDescent="0.3">
      <c r="A1267">
        <v>1266</v>
      </c>
      <c r="B1267" s="8" t="s">
        <v>2922</v>
      </c>
      <c r="C1267" t="s">
        <v>819</v>
      </c>
    </row>
    <row r="1268" spans="1:3" hidden="1" x14ac:dyDescent="0.3">
      <c r="A1268">
        <v>1267</v>
      </c>
      <c r="B1268" s="8" t="s">
        <v>2923</v>
      </c>
      <c r="C1268" t="s">
        <v>2924</v>
      </c>
    </row>
    <row r="1269" spans="1:3" hidden="1" x14ac:dyDescent="0.3">
      <c r="A1269">
        <v>1268</v>
      </c>
      <c r="B1269" s="8" t="s">
        <v>2925</v>
      </c>
      <c r="C1269" t="s">
        <v>2926</v>
      </c>
    </row>
    <row r="1270" spans="1:3" hidden="1" x14ac:dyDescent="0.3">
      <c r="A1270">
        <v>1269</v>
      </c>
      <c r="B1270" s="8" t="s">
        <v>2927</v>
      </c>
      <c r="C1270" t="s">
        <v>2928</v>
      </c>
    </row>
    <row r="1271" spans="1:3" hidden="1" x14ac:dyDescent="0.3">
      <c r="A1271">
        <v>1270</v>
      </c>
      <c r="B1271" s="8" t="s">
        <v>2929</v>
      </c>
      <c r="C1271" t="s">
        <v>2930</v>
      </c>
    </row>
    <row r="1272" spans="1:3" hidden="1" x14ac:dyDescent="0.3">
      <c r="A1272">
        <v>1271</v>
      </c>
      <c r="B1272" s="8" t="s">
        <v>2931</v>
      </c>
      <c r="C1272" t="s">
        <v>2932</v>
      </c>
    </row>
    <row r="1273" spans="1:3" hidden="1" x14ac:dyDescent="0.3">
      <c r="A1273">
        <v>1272</v>
      </c>
      <c r="B1273" s="8" t="s">
        <v>2933</v>
      </c>
      <c r="C1273" t="s">
        <v>2934</v>
      </c>
    </row>
    <row r="1274" spans="1:3" hidden="1" x14ac:dyDescent="0.3">
      <c r="A1274">
        <v>1273</v>
      </c>
      <c r="B1274" s="8" t="s">
        <v>2935</v>
      </c>
      <c r="C1274" t="s">
        <v>2936</v>
      </c>
    </row>
    <row r="1275" spans="1:3" hidden="1" x14ac:dyDescent="0.3">
      <c r="A1275">
        <v>1274</v>
      </c>
      <c r="B1275" s="8" t="s">
        <v>2937</v>
      </c>
      <c r="C1275" t="s">
        <v>2938</v>
      </c>
    </row>
    <row r="1276" spans="1:3" hidden="1" x14ac:dyDescent="0.3">
      <c r="A1276">
        <v>1275</v>
      </c>
      <c r="B1276" s="8" t="s">
        <v>2939</v>
      </c>
      <c r="C1276" t="s">
        <v>2940</v>
      </c>
    </row>
    <row r="1277" spans="1:3" hidden="1" x14ac:dyDescent="0.3">
      <c r="A1277">
        <v>1276</v>
      </c>
      <c r="B1277" s="8" t="s">
        <v>2941</v>
      </c>
      <c r="C1277" t="s">
        <v>2942</v>
      </c>
    </row>
    <row r="1278" spans="1:3" hidden="1" x14ac:dyDescent="0.3">
      <c r="A1278">
        <v>1277</v>
      </c>
      <c r="B1278" s="8" t="s">
        <v>2943</v>
      </c>
      <c r="C1278" t="s">
        <v>2944</v>
      </c>
    </row>
    <row r="1279" spans="1:3" hidden="1" x14ac:dyDescent="0.3">
      <c r="A1279">
        <v>1278</v>
      </c>
      <c r="B1279" s="8" t="s">
        <v>2945</v>
      </c>
      <c r="C1279" t="s">
        <v>2946</v>
      </c>
    </row>
    <row r="1280" spans="1:3" hidden="1" x14ac:dyDescent="0.3">
      <c r="A1280">
        <v>1279</v>
      </c>
      <c r="B1280" s="8" t="s">
        <v>2947</v>
      </c>
      <c r="C1280" t="s">
        <v>2948</v>
      </c>
    </row>
    <row r="1281" spans="1:3" hidden="1" x14ac:dyDescent="0.3">
      <c r="A1281">
        <v>1280</v>
      </c>
      <c r="B1281" s="8" t="s">
        <v>2949</v>
      </c>
      <c r="C1281" t="s">
        <v>2950</v>
      </c>
    </row>
    <row r="1282" spans="1:3" hidden="1" x14ac:dyDescent="0.3">
      <c r="A1282">
        <v>1281</v>
      </c>
      <c r="B1282" s="8" t="s">
        <v>2951</v>
      </c>
      <c r="C1282" t="s">
        <v>2952</v>
      </c>
    </row>
    <row r="1283" spans="1:3" hidden="1" x14ac:dyDescent="0.3">
      <c r="A1283">
        <v>1282</v>
      </c>
      <c r="B1283" s="8" t="s">
        <v>2953</v>
      </c>
      <c r="C1283" t="s">
        <v>2954</v>
      </c>
    </row>
    <row r="1284" spans="1:3" hidden="1" x14ac:dyDescent="0.3">
      <c r="A1284">
        <v>1283</v>
      </c>
      <c r="B1284" s="8" t="s">
        <v>2955</v>
      </c>
      <c r="C1284" t="s">
        <v>2956</v>
      </c>
    </row>
    <row r="1285" spans="1:3" hidden="1" x14ac:dyDescent="0.3">
      <c r="A1285">
        <v>1284</v>
      </c>
      <c r="B1285" s="8" t="s">
        <v>2957</v>
      </c>
      <c r="C1285" t="s">
        <v>2958</v>
      </c>
    </row>
    <row r="1286" spans="1:3" hidden="1" x14ac:dyDescent="0.3">
      <c r="A1286">
        <v>1285</v>
      </c>
      <c r="B1286" s="8" t="s">
        <v>2959</v>
      </c>
      <c r="C1286" t="s">
        <v>2960</v>
      </c>
    </row>
    <row r="1287" spans="1:3" hidden="1" x14ac:dyDescent="0.3">
      <c r="A1287">
        <v>1286</v>
      </c>
      <c r="B1287" s="8" t="s">
        <v>2961</v>
      </c>
      <c r="C1287" t="s">
        <v>2962</v>
      </c>
    </row>
    <row r="1288" spans="1:3" hidden="1" x14ac:dyDescent="0.3">
      <c r="A1288">
        <v>1287</v>
      </c>
      <c r="B1288" s="8" t="s">
        <v>2963</v>
      </c>
      <c r="C1288" t="s">
        <v>2964</v>
      </c>
    </row>
    <row r="1289" spans="1:3" hidden="1" x14ac:dyDescent="0.3">
      <c r="A1289">
        <v>1288</v>
      </c>
      <c r="B1289" s="8" t="s">
        <v>2965</v>
      </c>
      <c r="C1289" t="s">
        <v>2966</v>
      </c>
    </row>
    <row r="1290" spans="1:3" hidden="1" x14ac:dyDescent="0.3">
      <c r="A1290">
        <v>1289</v>
      </c>
      <c r="B1290" s="8" t="s">
        <v>2967</v>
      </c>
      <c r="C1290" t="s">
        <v>2968</v>
      </c>
    </row>
    <row r="1291" spans="1:3" hidden="1" x14ac:dyDescent="0.3">
      <c r="A1291">
        <v>1290</v>
      </c>
      <c r="B1291" s="8" t="s">
        <v>2969</v>
      </c>
      <c r="C1291" t="s">
        <v>2970</v>
      </c>
    </row>
    <row r="1292" spans="1:3" hidden="1" x14ac:dyDescent="0.3">
      <c r="A1292">
        <v>1291</v>
      </c>
      <c r="B1292" s="8" t="s">
        <v>2971</v>
      </c>
      <c r="C1292" t="s">
        <v>2972</v>
      </c>
    </row>
    <row r="1293" spans="1:3" hidden="1" x14ac:dyDescent="0.3">
      <c r="A1293">
        <v>1292</v>
      </c>
      <c r="B1293" s="8" t="s">
        <v>2973</v>
      </c>
      <c r="C1293" t="s">
        <v>2974</v>
      </c>
    </row>
    <row r="1294" spans="1:3" hidden="1" x14ac:dyDescent="0.3">
      <c r="A1294">
        <v>1293</v>
      </c>
      <c r="B1294" s="8" t="s">
        <v>2975</v>
      </c>
      <c r="C1294" t="s">
        <v>2976</v>
      </c>
    </row>
    <row r="1295" spans="1:3" hidden="1" x14ac:dyDescent="0.3">
      <c r="A1295">
        <v>1294</v>
      </c>
      <c r="B1295" s="8" t="s">
        <v>2977</v>
      </c>
      <c r="C1295" t="s">
        <v>2978</v>
      </c>
    </row>
    <row r="1296" spans="1:3" hidden="1" x14ac:dyDescent="0.3">
      <c r="A1296">
        <v>1295</v>
      </c>
      <c r="B1296" s="8" t="s">
        <v>2979</v>
      </c>
      <c r="C1296" t="s">
        <v>2980</v>
      </c>
    </row>
    <row r="1297" spans="1:3" hidden="1" x14ac:dyDescent="0.3">
      <c r="A1297">
        <v>1296</v>
      </c>
      <c r="B1297" s="8" t="s">
        <v>2981</v>
      </c>
      <c r="C1297" t="s">
        <v>2982</v>
      </c>
    </row>
    <row r="1298" spans="1:3" hidden="1" x14ac:dyDescent="0.3">
      <c r="A1298">
        <v>1297</v>
      </c>
      <c r="B1298" s="8" t="s">
        <v>2983</v>
      </c>
      <c r="C1298" t="s">
        <v>2984</v>
      </c>
    </row>
    <row r="1299" spans="1:3" hidden="1" x14ac:dyDescent="0.3">
      <c r="A1299">
        <v>1298</v>
      </c>
      <c r="B1299" s="8" t="s">
        <v>2985</v>
      </c>
      <c r="C1299" t="s">
        <v>2986</v>
      </c>
    </row>
    <row r="1300" spans="1:3" hidden="1" x14ac:dyDescent="0.3">
      <c r="A1300">
        <v>1299</v>
      </c>
      <c r="B1300" s="8" t="s">
        <v>2987</v>
      </c>
      <c r="C1300" t="s">
        <v>2988</v>
      </c>
    </row>
    <row r="1301" spans="1:3" hidden="1" x14ac:dyDescent="0.3">
      <c r="A1301">
        <v>1300</v>
      </c>
      <c r="B1301" s="8" t="s">
        <v>2989</v>
      </c>
      <c r="C1301" t="s">
        <v>2990</v>
      </c>
    </row>
    <row r="1302" spans="1:3" hidden="1" x14ac:dyDescent="0.3">
      <c r="A1302">
        <v>1301</v>
      </c>
      <c r="B1302" s="8" t="s">
        <v>2991</v>
      </c>
      <c r="C1302" t="s">
        <v>2992</v>
      </c>
    </row>
    <row r="1303" spans="1:3" hidden="1" x14ac:dyDescent="0.3">
      <c r="A1303">
        <v>1302</v>
      </c>
      <c r="B1303" s="8" t="s">
        <v>2993</v>
      </c>
      <c r="C1303" t="s">
        <v>2994</v>
      </c>
    </row>
    <row r="1304" spans="1:3" hidden="1" x14ac:dyDescent="0.3">
      <c r="A1304">
        <v>1303</v>
      </c>
      <c r="B1304" s="8" t="s">
        <v>2995</v>
      </c>
      <c r="C1304" t="s">
        <v>2996</v>
      </c>
    </row>
    <row r="1305" spans="1:3" hidden="1" x14ac:dyDescent="0.3">
      <c r="A1305">
        <v>1304</v>
      </c>
      <c r="B1305" s="8" t="s">
        <v>2997</v>
      </c>
      <c r="C1305" t="s">
        <v>2998</v>
      </c>
    </row>
    <row r="1306" spans="1:3" hidden="1" x14ac:dyDescent="0.3">
      <c r="A1306">
        <v>1305</v>
      </c>
      <c r="B1306" s="8" t="s">
        <v>2999</v>
      </c>
      <c r="C1306" t="s">
        <v>3000</v>
      </c>
    </row>
    <row r="1307" spans="1:3" hidden="1" x14ac:dyDescent="0.3">
      <c r="A1307">
        <v>1306</v>
      </c>
      <c r="B1307" s="8" t="s">
        <v>3001</v>
      </c>
      <c r="C1307" t="s">
        <v>3002</v>
      </c>
    </row>
    <row r="1308" spans="1:3" hidden="1" x14ac:dyDescent="0.3">
      <c r="A1308">
        <v>1307</v>
      </c>
      <c r="B1308" s="8" t="s">
        <v>3003</v>
      </c>
      <c r="C1308" t="s">
        <v>3004</v>
      </c>
    </row>
    <row r="1309" spans="1:3" hidden="1" x14ac:dyDescent="0.3">
      <c r="A1309">
        <v>1308</v>
      </c>
      <c r="B1309" s="8" t="s">
        <v>3005</v>
      </c>
      <c r="C1309" t="s">
        <v>3006</v>
      </c>
    </row>
    <row r="1310" spans="1:3" hidden="1" x14ac:dyDescent="0.3">
      <c r="A1310">
        <v>1309</v>
      </c>
      <c r="B1310" s="8" t="s">
        <v>3007</v>
      </c>
      <c r="C1310" t="s">
        <v>3008</v>
      </c>
    </row>
    <row r="1311" spans="1:3" hidden="1" x14ac:dyDescent="0.3">
      <c r="A1311">
        <v>1310</v>
      </c>
      <c r="B1311" s="8" t="s">
        <v>3009</v>
      </c>
      <c r="C1311" t="s">
        <v>3010</v>
      </c>
    </row>
    <row r="1312" spans="1:3" hidden="1" x14ac:dyDescent="0.3">
      <c r="A1312">
        <v>1311</v>
      </c>
      <c r="B1312" s="8" t="s">
        <v>3011</v>
      </c>
      <c r="C1312" t="s">
        <v>3012</v>
      </c>
    </row>
    <row r="1313" spans="1:3" hidden="1" x14ac:dyDescent="0.3">
      <c r="A1313">
        <v>1312</v>
      </c>
      <c r="B1313" s="8" t="s">
        <v>3013</v>
      </c>
      <c r="C1313" t="s">
        <v>3014</v>
      </c>
    </row>
    <row r="1314" spans="1:3" hidden="1" x14ac:dyDescent="0.3">
      <c r="A1314">
        <v>1313</v>
      </c>
      <c r="B1314" s="8" t="s">
        <v>3015</v>
      </c>
      <c r="C1314" t="s">
        <v>3016</v>
      </c>
    </row>
    <row r="1315" spans="1:3" hidden="1" x14ac:dyDescent="0.3">
      <c r="A1315">
        <v>1314</v>
      </c>
      <c r="B1315" s="8" t="s">
        <v>3017</v>
      </c>
      <c r="C1315" t="s">
        <v>3018</v>
      </c>
    </row>
    <row r="1316" spans="1:3" hidden="1" x14ac:dyDescent="0.3">
      <c r="A1316">
        <v>1315</v>
      </c>
      <c r="B1316" s="8" t="s">
        <v>3019</v>
      </c>
      <c r="C1316" t="s">
        <v>3020</v>
      </c>
    </row>
    <row r="1317" spans="1:3" hidden="1" x14ac:dyDescent="0.3">
      <c r="A1317">
        <v>1316</v>
      </c>
      <c r="B1317" s="8" t="s">
        <v>3021</v>
      </c>
      <c r="C1317" t="s">
        <v>2982</v>
      </c>
    </row>
    <row r="1318" spans="1:3" hidden="1" x14ac:dyDescent="0.3">
      <c r="A1318">
        <v>1317</v>
      </c>
      <c r="B1318" s="8" t="s">
        <v>3022</v>
      </c>
      <c r="C1318" t="s">
        <v>3023</v>
      </c>
    </row>
    <row r="1319" spans="1:3" hidden="1" x14ac:dyDescent="0.3">
      <c r="A1319">
        <v>1318</v>
      </c>
      <c r="B1319" s="8" t="s">
        <v>3024</v>
      </c>
      <c r="C1319" t="s">
        <v>3025</v>
      </c>
    </row>
    <row r="1320" spans="1:3" hidden="1" x14ac:dyDescent="0.3">
      <c r="A1320">
        <v>1319</v>
      </c>
      <c r="B1320" s="8" t="s">
        <v>3026</v>
      </c>
      <c r="C1320" t="s">
        <v>3027</v>
      </c>
    </row>
    <row r="1321" spans="1:3" hidden="1" x14ac:dyDescent="0.3">
      <c r="A1321">
        <v>1320</v>
      </c>
      <c r="B1321" s="8" t="s">
        <v>3028</v>
      </c>
      <c r="C1321" t="s">
        <v>3029</v>
      </c>
    </row>
    <row r="1322" spans="1:3" hidden="1" x14ac:dyDescent="0.3">
      <c r="A1322">
        <v>1321</v>
      </c>
      <c r="B1322" s="8" t="s">
        <v>3030</v>
      </c>
      <c r="C1322" t="s">
        <v>3031</v>
      </c>
    </row>
    <row r="1323" spans="1:3" hidden="1" x14ac:dyDescent="0.3">
      <c r="A1323">
        <v>1322</v>
      </c>
      <c r="B1323" s="8" t="s">
        <v>3032</v>
      </c>
      <c r="C1323" t="s">
        <v>3033</v>
      </c>
    </row>
    <row r="1324" spans="1:3" hidden="1" x14ac:dyDescent="0.3">
      <c r="A1324">
        <v>1323</v>
      </c>
      <c r="B1324" s="8" t="s">
        <v>3034</v>
      </c>
      <c r="C1324" t="s">
        <v>3035</v>
      </c>
    </row>
    <row r="1325" spans="1:3" hidden="1" x14ac:dyDescent="0.3">
      <c r="A1325">
        <v>1324</v>
      </c>
      <c r="B1325" s="8" t="s">
        <v>3036</v>
      </c>
      <c r="C1325" t="s">
        <v>3037</v>
      </c>
    </row>
    <row r="1326" spans="1:3" hidden="1" x14ac:dyDescent="0.3">
      <c r="A1326">
        <v>1325</v>
      </c>
      <c r="B1326" s="8" t="s">
        <v>3038</v>
      </c>
      <c r="C1326" t="s">
        <v>3039</v>
      </c>
    </row>
    <row r="1327" spans="1:3" hidden="1" x14ac:dyDescent="0.3">
      <c r="A1327">
        <v>1326</v>
      </c>
      <c r="B1327" s="8" t="s">
        <v>3040</v>
      </c>
      <c r="C1327" t="s">
        <v>3041</v>
      </c>
    </row>
    <row r="1328" spans="1:3" hidden="1" x14ac:dyDescent="0.3">
      <c r="A1328">
        <v>1327</v>
      </c>
      <c r="B1328" s="8" t="s">
        <v>3042</v>
      </c>
      <c r="C1328" t="s">
        <v>3043</v>
      </c>
    </row>
    <row r="1329" spans="1:3" hidden="1" x14ac:dyDescent="0.3">
      <c r="A1329">
        <v>1328</v>
      </c>
      <c r="B1329" s="8" t="s">
        <v>3044</v>
      </c>
      <c r="C1329" t="s">
        <v>3045</v>
      </c>
    </row>
    <row r="1330" spans="1:3" hidden="1" x14ac:dyDescent="0.3">
      <c r="A1330">
        <v>1329</v>
      </c>
      <c r="B1330" s="8" t="s">
        <v>3046</v>
      </c>
      <c r="C1330" t="s">
        <v>3047</v>
      </c>
    </row>
    <row r="1331" spans="1:3" hidden="1" x14ac:dyDescent="0.3">
      <c r="A1331">
        <v>1330</v>
      </c>
      <c r="B1331" s="8" t="s">
        <v>3048</v>
      </c>
      <c r="C1331" t="s">
        <v>3049</v>
      </c>
    </row>
    <row r="1332" spans="1:3" hidden="1" x14ac:dyDescent="0.3">
      <c r="A1332">
        <v>1331</v>
      </c>
      <c r="B1332" s="8" t="s">
        <v>3050</v>
      </c>
      <c r="C1332" t="s">
        <v>3051</v>
      </c>
    </row>
    <row r="1333" spans="1:3" hidden="1" x14ac:dyDescent="0.3">
      <c r="A1333">
        <v>1332</v>
      </c>
      <c r="B1333" s="8" t="s">
        <v>3052</v>
      </c>
      <c r="C1333" t="s">
        <v>3053</v>
      </c>
    </row>
    <row r="1334" spans="1:3" hidden="1" x14ac:dyDescent="0.3">
      <c r="A1334">
        <v>1333</v>
      </c>
      <c r="B1334" s="8" t="s">
        <v>3054</v>
      </c>
      <c r="C1334" t="s">
        <v>3055</v>
      </c>
    </row>
    <row r="1335" spans="1:3" hidden="1" x14ac:dyDescent="0.3">
      <c r="A1335">
        <v>1334</v>
      </c>
      <c r="B1335" s="8" t="s">
        <v>3056</v>
      </c>
      <c r="C1335" t="s">
        <v>3057</v>
      </c>
    </row>
    <row r="1336" spans="1:3" hidden="1" x14ac:dyDescent="0.3">
      <c r="A1336">
        <v>1335</v>
      </c>
      <c r="B1336" s="8" t="s">
        <v>3058</v>
      </c>
      <c r="C1336" t="s">
        <v>3059</v>
      </c>
    </row>
    <row r="1337" spans="1:3" hidden="1" x14ac:dyDescent="0.3">
      <c r="A1337">
        <v>1336</v>
      </c>
      <c r="B1337" s="8" t="s">
        <v>3060</v>
      </c>
      <c r="C1337" t="s">
        <v>3061</v>
      </c>
    </row>
    <row r="1338" spans="1:3" hidden="1" x14ac:dyDescent="0.3">
      <c r="A1338">
        <v>1337</v>
      </c>
      <c r="B1338" s="8" t="s">
        <v>3062</v>
      </c>
      <c r="C1338" t="s">
        <v>3063</v>
      </c>
    </row>
    <row r="1339" spans="1:3" hidden="1" x14ac:dyDescent="0.3">
      <c r="A1339">
        <v>1338</v>
      </c>
      <c r="B1339" s="8" t="s">
        <v>3064</v>
      </c>
      <c r="C1339" t="s">
        <v>3065</v>
      </c>
    </row>
    <row r="1340" spans="1:3" hidden="1" x14ac:dyDescent="0.3">
      <c r="A1340">
        <v>1339</v>
      </c>
      <c r="B1340" s="8" t="s">
        <v>3066</v>
      </c>
      <c r="C1340" t="s">
        <v>3067</v>
      </c>
    </row>
    <row r="1341" spans="1:3" hidden="1" x14ac:dyDescent="0.3">
      <c r="A1341">
        <v>1340</v>
      </c>
      <c r="B1341" s="8" t="s">
        <v>3068</v>
      </c>
      <c r="C1341" t="s">
        <v>3069</v>
      </c>
    </row>
    <row r="1342" spans="1:3" hidden="1" x14ac:dyDescent="0.3">
      <c r="A1342">
        <v>1341</v>
      </c>
      <c r="B1342" s="8" t="s">
        <v>3070</v>
      </c>
      <c r="C1342" t="s">
        <v>3071</v>
      </c>
    </row>
    <row r="1343" spans="1:3" hidden="1" x14ac:dyDescent="0.3">
      <c r="A1343">
        <v>1342</v>
      </c>
      <c r="B1343" s="8" t="s">
        <v>3072</v>
      </c>
      <c r="C1343" t="s">
        <v>3073</v>
      </c>
    </row>
    <row r="1344" spans="1:3" hidden="1" x14ac:dyDescent="0.3">
      <c r="A1344">
        <v>1343</v>
      </c>
      <c r="B1344" s="8" t="s">
        <v>3074</v>
      </c>
      <c r="C1344" t="s">
        <v>3075</v>
      </c>
    </row>
    <row r="1345" spans="1:3" hidden="1" x14ac:dyDescent="0.3">
      <c r="A1345">
        <v>1344</v>
      </c>
      <c r="B1345" s="8" t="s">
        <v>166</v>
      </c>
      <c r="C1345" t="s">
        <v>3076</v>
      </c>
    </row>
    <row r="1346" spans="1:3" hidden="1" x14ac:dyDescent="0.3">
      <c r="A1346">
        <v>1345</v>
      </c>
      <c r="B1346" s="8" t="s">
        <v>3077</v>
      </c>
      <c r="C1346" t="s">
        <v>2968</v>
      </c>
    </row>
    <row r="1347" spans="1:3" hidden="1" x14ac:dyDescent="0.3">
      <c r="A1347">
        <v>1346</v>
      </c>
      <c r="B1347" s="8" t="s">
        <v>3078</v>
      </c>
      <c r="C1347" t="s">
        <v>3079</v>
      </c>
    </row>
    <row r="1348" spans="1:3" hidden="1" x14ac:dyDescent="0.3">
      <c r="A1348">
        <v>1347</v>
      </c>
      <c r="B1348" s="8" t="s">
        <v>3080</v>
      </c>
      <c r="C1348" t="s">
        <v>3081</v>
      </c>
    </row>
    <row r="1349" spans="1:3" hidden="1" x14ac:dyDescent="0.3">
      <c r="A1349">
        <v>1348</v>
      </c>
      <c r="B1349" s="8" t="s">
        <v>3082</v>
      </c>
      <c r="C1349" t="s">
        <v>3083</v>
      </c>
    </row>
    <row r="1350" spans="1:3" hidden="1" x14ac:dyDescent="0.3">
      <c r="A1350">
        <v>1349</v>
      </c>
      <c r="B1350" s="8" t="s">
        <v>3084</v>
      </c>
      <c r="C1350" t="s">
        <v>3085</v>
      </c>
    </row>
    <row r="1351" spans="1:3" hidden="1" x14ac:dyDescent="0.3">
      <c r="A1351">
        <v>1350</v>
      </c>
      <c r="B1351" s="8" t="s">
        <v>3086</v>
      </c>
      <c r="C1351" t="s">
        <v>3087</v>
      </c>
    </row>
    <row r="1352" spans="1:3" hidden="1" x14ac:dyDescent="0.3">
      <c r="A1352">
        <v>1351</v>
      </c>
      <c r="B1352" s="8" t="s">
        <v>3088</v>
      </c>
      <c r="C1352" t="s">
        <v>3089</v>
      </c>
    </row>
    <row r="1353" spans="1:3" hidden="1" x14ac:dyDescent="0.3">
      <c r="A1353">
        <v>1352</v>
      </c>
      <c r="B1353" s="8" t="s">
        <v>3090</v>
      </c>
      <c r="C1353" t="s">
        <v>3091</v>
      </c>
    </row>
    <row r="1354" spans="1:3" hidden="1" x14ac:dyDescent="0.3">
      <c r="A1354">
        <v>1353</v>
      </c>
      <c r="B1354" s="8" t="s">
        <v>3092</v>
      </c>
      <c r="C1354" t="s">
        <v>3093</v>
      </c>
    </row>
    <row r="1355" spans="1:3" hidden="1" x14ac:dyDescent="0.3">
      <c r="A1355">
        <v>1354</v>
      </c>
      <c r="B1355" s="8" t="s">
        <v>3094</v>
      </c>
      <c r="C1355" t="s">
        <v>3095</v>
      </c>
    </row>
    <row r="1356" spans="1:3" hidden="1" x14ac:dyDescent="0.3">
      <c r="A1356">
        <v>1355</v>
      </c>
      <c r="B1356" s="8" t="s">
        <v>3096</v>
      </c>
      <c r="C1356" t="s">
        <v>3097</v>
      </c>
    </row>
    <row r="1357" spans="1:3" hidden="1" x14ac:dyDescent="0.3">
      <c r="A1357">
        <v>1356</v>
      </c>
      <c r="B1357" s="8" t="s">
        <v>3098</v>
      </c>
      <c r="C1357" t="s">
        <v>3099</v>
      </c>
    </row>
    <row r="1358" spans="1:3" hidden="1" x14ac:dyDescent="0.3">
      <c r="A1358">
        <v>1357</v>
      </c>
      <c r="B1358" s="8" t="s">
        <v>126</v>
      </c>
      <c r="C1358" t="s">
        <v>3100</v>
      </c>
    </row>
    <row r="1359" spans="1:3" hidden="1" x14ac:dyDescent="0.3">
      <c r="A1359">
        <v>1358</v>
      </c>
      <c r="B1359" s="8" t="s">
        <v>3101</v>
      </c>
      <c r="C1359" t="s">
        <v>3102</v>
      </c>
    </row>
    <row r="1360" spans="1:3" hidden="1" x14ac:dyDescent="0.3">
      <c r="A1360">
        <v>1359</v>
      </c>
      <c r="B1360" s="8" t="s">
        <v>3103</v>
      </c>
      <c r="C1360" t="s">
        <v>3104</v>
      </c>
    </row>
    <row r="1361" spans="1:3" hidden="1" x14ac:dyDescent="0.3">
      <c r="A1361">
        <v>1360</v>
      </c>
      <c r="B1361" s="8" t="s">
        <v>3105</v>
      </c>
      <c r="C1361" t="s">
        <v>3106</v>
      </c>
    </row>
    <row r="1362" spans="1:3" hidden="1" x14ac:dyDescent="0.3">
      <c r="A1362">
        <v>1361</v>
      </c>
      <c r="B1362" s="8" t="s">
        <v>3107</v>
      </c>
      <c r="C1362" t="s">
        <v>3108</v>
      </c>
    </row>
    <row r="1363" spans="1:3" hidden="1" x14ac:dyDescent="0.3">
      <c r="A1363">
        <v>1362</v>
      </c>
      <c r="B1363" s="8" t="s">
        <v>3109</v>
      </c>
      <c r="C1363" t="s">
        <v>3110</v>
      </c>
    </row>
    <row r="1364" spans="1:3" hidden="1" x14ac:dyDescent="0.3">
      <c r="A1364">
        <v>1363</v>
      </c>
      <c r="B1364" s="8" t="s">
        <v>3111</v>
      </c>
      <c r="C1364" t="s">
        <v>3112</v>
      </c>
    </row>
    <row r="1365" spans="1:3" hidden="1" x14ac:dyDescent="0.3">
      <c r="A1365">
        <v>1364</v>
      </c>
      <c r="B1365" s="8" t="s">
        <v>3113</v>
      </c>
      <c r="C1365" t="s">
        <v>3114</v>
      </c>
    </row>
    <row r="1366" spans="1:3" hidden="1" x14ac:dyDescent="0.3">
      <c r="A1366">
        <v>1365</v>
      </c>
      <c r="B1366" s="8" t="s">
        <v>3115</v>
      </c>
      <c r="C1366" t="s">
        <v>3116</v>
      </c>
    </row>
    <row r="1367" spans="1:3" hidden="1" x14ac:dyDescent="0.3">
      <c r="A1367">
        <v>1366</v>
      </c>
      <c r="B1367" s="8" t="s">
        <v>3117</v>
      </c>
      <c r="C1367" t="s">
        <v>3118</v>
      </c>
    </row>
    <row r="1368" spans="1:3" hidden="1" x14ac:dyDescent="0.3">
      <c r="A1368">
        <v>1367</v>
      </c>
      <c r="B1368" s="8" t="s">
        <v>3119</v>
      </c>
      <c r="C1368" t="s">
        <v>3120</v>
      </c>
    </row>
    <row r="1369" spans="1:3" hidden="1" x14ac:dyDescent="0.3">
      <c r="A1369">
        <v>1368</v>
      </c>
      <c r="B1369" s="8" t="s">
        <v>3121</v>
      </c>
      <c r="C1369" t="s">
        <v>3122</v>
      </c>
    </row>
    <row r="1370" spans="1:3" hidden="1" x14ac:dyDescent="0.3">
      <c r="A1370">
        <v>1369</v>
      </c>
      <c r="B1370" s="8" t="s">
        <v>3123</v>
      </c>
      <c r="C1370" t="s">
        <v>3124</v>
      </c>
    </row>
    <row r="1371" spans="1:3" hidden="1" x14ac:dyDescent="0.3">
      <c r="A1371">
        <v>1370</v>
      </c>
      <c r="B1371" s="8" t="s">
        <v>3125</v>
      </c>
      <c r="C1371" t="s">
        <v>3126</v>
      </c>
    </row>
    <row r="1372" spans="1:3" hidden="1" x14ac:dyDescent="0.3">
      <c r="A1372">
        <v>1371</v>
      </c>
      <c r="B1372" s="8" t="s">
        <v>3127</v>
      </c>
      <c r="C1372" t="s">
        <v>3128</v>
      </c>
    </row>
    <row r="1373" spans="1:3" hidden="1" x14ac:dyDescent="0.3">
      <c r="A1373">
        <v>1372</v>
      </c>
      <c r="B1373" s="8" t="s">
        <v>3129</v>
      </c>
      <c r="C1373" t="s">
        <v>3130</v>
      </c>
    </row>
    <row r="1374" spans="1:3" hidden="1" x14ac:dyDescent="0.3">
      <c r="A1374">
        <v>1373</v>
      </c>
      <c r="B1374" s="8" t="s">
        <v>3131</v>
      </c>
      <c r="C1374" t="s">
        <v>3132</v>
      </c>
    </row>
    <row r="1375" spans="1:3" hidden="1" x14ac:dyDescent="0.3">
      <c r="A1375">
        <v>1374</v>
      </c>
      <c r="B1375" s="8" t="s">
        <v>3133</v>
      </c>
      <c r="C1375" t="s">
        <v>3134</v>
      </c>
    </row>
    <row r="1376" spans="1:3" hidden="1" x14ac:dyDescent="0.3">
      <c r="A1376">
        <v>1375</v>
      </c>
      <c r="B1376" s="8" t="s">
        <v>3135</v>
      </c>
      <c r="C1376" t="s">
        <v>3136</v>
      </c>
    </row>
    <row r="1377" spans="1:3" hidden="1" x14ac:dyDescent="0.3">
      <c r="A1377">
        <v>1376</v>
      </c>
      <c r="B1377" s="8" t="s">
        <v>3137</v>
      </c>
      <c r="C1377" t="s">
        <v>3138</v>
      </c>
    </row>
    <row r="1378" spans="1:3" hidden="1" x14ac:dyDescent="0.3">
      <c r="A1378">
        <v>1377</v>
      </c>
      <c r="B1378" s="8" t="s">
        <v>3139</v>
      </c>
      <c r="C1378" t="s">
        <v>3140</v>
      </c>
    </row>
    <row r="1379" spans="1:3" hidden="1" x14ac:dyDescent="0.3">
      <c r="A1379">
        <v>1378</v>
      </c>
      <c r="B1379" s="8" t="s">
        <v>3141</v>
      </c>
      <c r="C1379" t="s">
        <v>3142</v>
      </c>
    </row>
    <row r="1380" spans="1:3" hidden="1" x14ac:dyDescent="0.3">
      <c r="A1380">
        <v>1379</v>
      </c>
      <c r="B1380" s="8" t="s">
        <v>3143</v>
      </c>
      <c r="C1380" t="s">
        <v>3144</v>
      </c>
    </row>
    <row r="1381" spans="1:3" hidden="1" x14ac:dyDescent="0.3">
      <c r="A1381">
        <v>1380</v>
      </c>
      <c r="B1381" s="8" t="s">
        <v>3145</v>
      </c>
      <c r="C1381" t="s">
        <v>3146</v>
      </c>
    </row>
    <row r="1382" spans="1:3" hidden="1" x14ac:dyDescent="0.3">
      <c r="A1382">
        <v>1381</v>
      </c>
      <c r="B1382" s="8" t="s">
        <v>3147</v>
      </c>
      <c r="C1382" t="s">
        <v>3148</v>
      </c>
    </row>
    <row r="1383" spans="1:3" hidden="1" x14ac:dyDescent="0.3">
      <c r="A1383">
        <v>1382</v>
      </c>
      <c r="B1383" s="8" t="s">
        <v>3149</v>
      </c>
      <c r="C1383" t="s">
        <v>3150</v>
      </c>
    </row>
    <row r="1384" spans="1:3" hidden="1" x14ac:dyDescent="0.3">
      <c r="A1384">
        <v>1383</v>
      </c>
      <c r="B1384" s="8" t="s">
        <v>3151</v>
      </c>
      <c r="C1384" t="s">
        <v>3152</v>
      </c>
    </row>
    <row r="1385" spans="1:3" hidden="1" x14ac:dyDescent="0.3">
      <c r="A1385">
        <v>1384</v>
      </c>
      <c r="B1385" s="8" t="s">
        <v>3153</v>
      </c>
      <c r="C1385" t="s">
        <v>3154</v>
      </c>
    </row>
    <row r="1386" spans="1:3" hidden="1" x14ac:dyDescent="0.3">
      <c r="A1386">
        <v>1385</v>
      </c>
      <c r="B1386" s="8" t="s">
        <v>3155</v>
      </c>
      <c r="C1386" t="s">
        <v>3156</v>
      </c>
    </row>
    <row r="1387" spans="1:3" hidden="1" x14ac:dyDescent="0.3">
      <c r="A1387">
        <v>1386</v>
      </c>
      <c r="B1387" s="8" t="s">
        <v>3157</v>
      </c>
      <c r="C1387" t="s">
        <v>3158</v>
      </c>
    </row>
    <row r="1388" spans="1:3" hidden="1" x14ac:dyDescent="0.3">
      <c r="A1388">
        <v>1387</v>
      </c>
      <c r="B1388" s="8" t="s">
        <v>3159</v>
      </c>
      <c r="C1388" t="s">
        <v>3160</v>
      </c>
    </row>
    <row r="1389" spans="1:3" hidden="1" x14ac:dyDescent="0.3">
      <c r="A1389">
        <v>1388</v>
      </c>
      <c r="B1389" s="8" t="s">
        <v>3161</v>
      </c>
      <c r="C1389" t="s">
        <v>3162</v>
      </c>
    </row>
    <row r="1390" spans="1:3" hidden="1" x14ac:dyDescent="0.3">
      <c r="A1390">
        <v>1389</v>
      </c>
      <c r="B1390" s="8" t="s">
        <v>3163</v>
      </c>
      <c r="C1390" t="s">
        <v>3164</v>
      </c>
    </row>
    <row r="1391" spans="1:3" hidden="1" x14ac:dyDescent="0.3">
      <c r="A1391">
        <v>1390</v>
      </c>
      <c r="B1391" s="8" t="s">
        <v>3165</v>
      </c>
      <c r="C1391" t="s">
        <v>3166</v>
      </c>
    </row>
    <row r="1392" spans="1:3" hidden="1" x14ac:dyDescent="0.3">
      <c r="A1392">
        <v>1391</v>
      </c>
      <c r="B1392" s="8" t="s">
        <v>3167</v>
      </c>
      <c r="C1392" t="s">
        <v>3168</v>
      </c>
    </row>
    <row r="1393" spans="1:3" hidden="1" x14ac:dyDescent="0.3">
      <c r="A1393">
        <v>1392</v>
      </c>
      <c r="B1393" s="8" t="s">
        <v>3169</v>
      </c>
      <c r="C1393" t="s">
        <v>3170</v>
      </c>
    </row>
    <row r="1394" spans="1:3" hidden="1" x14ac:dyDescent="0.3">
      <c r="A1394">
        <v>1393</v>
      </c>
      <c r="B1394" s="8" t="s">
        <v>3171</v>
      </c>
      <c r="C1394" t="s">
        <v>3172</v>
      </c>
    </row>
    <row r="1395" spans="1:3" hidden="1" x14ac:dyDescent="0.3">
      <c r="A1395">
        <v>1394</v>
      </c>
      <c r="B1395" s="8" t="s">
        <v>3173</v>
      </c>
      <c r="C1395" t="s">
        <v>3174</v>
      </c>
    </row>
    <row r="1396" spans="1:3" hidden="1" x14ac:dyDescent="0.3">
      <c r="A1396">
        <v>1395</v>
      </c>
      <c r="B1396" s="8" t="s">
        <v>3175</v>
      </c>
      <c r="C1396" t="s">
        <v>3176</v>
      </c>
    </row>
    <row r="1397" spans="1:3" hidden="1" x14ac:dyDescent="0.3">
      <c r="A1397">
        <v>1396</v>
      </c>
      <c r="B1397" s="8" t="s">
        <v>3177</v>
      </c>
      <c r="C1397" t="s">
        <v>3178</v>
      </c>
    </row>
    <row r="1398" spans="1:3" hidden="1" x14ac:dyDescent="0.3">
      <c r="A1398">
        <v>1397</v>
      </c>
      <c r="B1398" s="8" t="s">
        <v>3179</v>
      </c>
      <c r="C1398" t="s">
        <v>3180</v>
      </c>
    </row>
    <row r="1399" spans="1:3" hidden="1" x14ac:dyDescent="0.3">
      <c r="A1399">
        <v>1398</v>
      </c>
      <c r="B1399" s="8" t="s">
        <v>3181</v>
      </c>
      <c r="C1399" t="s">
        <v>3182</v>
      </c>
    </row>
    <row r="1400" spans="1:3" hidden="1" x14ac:dyDescent="0.3">
      <c r="A1400">
        <v>1399</v>
      </c>
      <c r="B1400" s="8" t="s">
        <v>3183</v>
      </c>
      <c r="C1400" t="s">
        <v>3184</v>
      </c>
    </row>
    <row r="1401" spans="1:3" hidden="1" x14ac:dyDescent="0.3">
      <c r="A1401">
        <v>1400</v>
      </c>
      <c r="B1401" s="8" t="s">
        <v>3185</v>
      </c>
      <c r="C1401" t="s">
        <v>3186</v>
      </c>
    </row>
    <row r="1402" spans="1:3" hidden="1" x14ac:dyDescent="0.3">
      <c r="A1402">
        <v>1401</v>
      </c>
      <c r="B1402" s="8" t="s">
        <v>3187</v>
      </c>
      <c r="C1402" t="s">
        <v>3188</v>
      </c>
    </row>
    <row r="1403" spans="1:3" hidden="1" x14ac:dyDescent="0.3">
      <c r="A1403">
        <v>1402</v>
      </c>
      <c r="B1403" s="8" t="s">
        <v>3189</v>
      </c>
      <c r="C1403" t="s">
        <v>3190</v>
      </c>
    </row>
    <row r="1404" spans="1:3" hidden="1" x14ac:dyDescent="0.3">
      <c r="A1404">
        <v>1403</v>
      </c>
      <c r="B1404" s="8" t="s">
        <v>3191</v>
      </c>
      <c r="C1404" t="s">
        <v>3192</v>
      </c>
    </row>
    <row r="1405" spans="1:3" hidden="1" x14ac:dyDescent="0.3">
      <c r="A1405">
        <v>1404</v>
      </c>
      <c r="B1405" s="8" t="s">
        <v>3193</v>
      </c>
      <c r="C1405" t="s">
        <v>3194</v>
      </c>
    </row>
    <row r="1406" spans="1:3" hidden="1" x14ac:dyDescent="0.3">
      <c r="A1406">
        <v>1405</v>
      </c>
      <c r="B1406" s="8" t="s">
        <v>3195</v>
      </c>
      <c r="C1406" t="s">
        <v>3196</v>
      </c>
    </row>
    <row r="1407" spans="1:3" hidden="1" x14ac:dyDescent="0.3">
      <c r="A1407">
        <v>1406</v>
      </c>
      <c r="B1407" s="8" t="s">
        <v>3197</v>
      </c>
      <c r="C1407" t="s">
        <v>3198</v>
      </c>
    </row>
    <row r="1408" spans="1:3" hidden="1" x14ac:dyDescent="0.3">
      <c r="A1408">
        <v>1407</v>
      </c>
      <c r="B1408" s="8" t="s">
        <v>3199</v>
      </c>
      <c r="C1408" t="s">
        <v>3200</v>
      </c>
    </row>
    <row r="1409" spans="1:3" hidden="1" x14ac:dyDescent="0.3">
      <c r="A1409">
        <v>1408</v>
      </c>
      <c r="B1409" s="8" t="s">
        <v>3201</v>
      </c>
      <c r="C1409" t="s">
        <v>3202</v>
      </c>
    </row>
    <row r="1410" spans="1:3" hidden="1" x14ac:dyDescent="0.3">
      <c r="A1410">
        <v>1409</v>
      </c>
      <c r="B1410" s="8" t="s">
        <v>3203</v>
      </c>
      <c r="C1410" t="s">
        <v>3204</v>
      </c>
    </row>
    <row r="1411" spans="1:3" hidden="1" x14ac:dyDescent="0.3">
      <c r="A1411">
        <v>1410</v>
      </c>
      <c r="B1411" s="8" t="s">
        <v>3205</v>
      </c>
      <c r="C1411" t="s">
        <v>3206</v>
      </c>
    </row>
    <row r="1412" spans="1:3" hidden="1" x14ac:dyDescent="0.3">
      <c r="A1412">
        <v>1411</v>
      </c>
      <c r="B1412" s="8" t="s">
        <v>3207</v>
      </c>
      <c r="C1412" t="s">
        <v>3208</v>
      </c>
    </row>
    <row r="1413" spans="1:3" hidden="1" x14ac:dyDescent="0.3">
      <c r="A1413">
        <v>1412</v>
      </c>
      <c r="B1413" s="8" t="s">
        <v>3209</v>
      </c>
      <c r="C1413" t="s">
        <v>3210</v>
      </c>
    </row>
    <row r="1414" spans="1:3" hidden="1" x14ac:dyDescent="0.3">
      <c r="A1414">
        <v>1413</v>
      </c>
      <c r="B1414" s="8" t="s">
        <v>3211</v>
      </c>
      <c r="C1414" t="s">
        <v>3212</v>
      </c>
    </row>
    <row r="1415" spans="1:3" hidden="1" x14ac:dyDescent="0.3">
      <c r="A1415">
        <v>1414</v>
      </c>
      <c r="B1415" s="8" t="s">
        <v>3213</v>
      </c>
      <c r="C1415" t="s">
        <v>3214</v>
      </c>
    </row>
    <row r="1416" spans="1:3" hidden="1" x14ac:dyDescent="0.3">
      <c r="A1416">
        <v>1415</v>
      </c>
      <c r="B1416" s="8" t="s">
        <v>3215</v>
      </c>
      <c r="C1416" t="s">
        <v>3216</v>
      </c>
    </row>
    <row r="1417" spans="1:3" hidden="1" x14ac:dyDescent="0.3">
      <c r="A1417">
        <v>1416</v>
      </c>
      <c r="B1417" s="8" t="s">
        <v>3217</v>
      </c>
      <c r="C1417" t="s">
        <v>3218</v>
      </c>
    </row>
    <row r="1418" spans="1:3" hidden="1" x14ac:dyDescent="0.3">
      <c r="A1418">
        <v>1417</v>
      </c>
      <c r="B1418" s="8" t="s">
        <v>3219</v>
      </c>
      <c r="C1418" t="s">
        <v>3220</v>
      </c>
    </row>
    <row r="1419" spans="1:3" hidden="1" x14ac:dyDescent="0.3">
      <c r="A1419">
        <v>1418</v>
      </c>
      <c r="B1419" s="8" t="s">
        <v>3221</v>
      </c>
      <c r="C1419" t="s">
        <v>3222</v>
      </c>
    </row>
    <row r="1420" spans="1:3" hidden="1" x14ac:dyDescent="0.3">
      <c r="A1420">
        <v>1419</v>
      </c>
      <c r="B1420" s="8" t="s">
        <v>3223</v>
      </c>
      <c r="C1420" t="s">
        <v>3224</v>
      </c>
    </row>
    <row r="1421" spans="1:3" hidden="1" x14ac:dyDescent="0.3">
      <c r="A1421">
        <v>1420</v>
      </c>
      <c r="B1421" s="8" t="s">
        <v>3225</v>
      </c>
      <c r="C1421" t="s">
        <v>3226</v>
      </c>
    </row>
    <row r="1422" spans="1:3" hidden="1" x14ac:dyDescent="0.3">
      <c r="A1422">
        <v>1421</v>
      </c>
      <c r="B1422" s="8" t="s">
        <v>3227</v>
      </c>
      <c r="C1422" t="s">
        <v>3228</v>
      </c>
    </row>
    <row r="1423" spans="1:3" hidden="1" x14ac:dyDescent="0.3">
      <c r="A1423">
        <v>1422</v>
      </c>
      <c r="B1423" s="8" t="s">
        <v>3229</v>
      </c>
      <c r="C1423" t="s">
        <v>3230</v>
      </c>
    </row>
    <row r="1424" spans="1:3" hidden="1" x14ac:dyDescent="0.3">
      <c r="A1424">
        <v>1423</v>
      </c>
      <c r="B1424" s="8" t="s">
        <v>3231</v>
      </c>
      <c r="C1424" t="s">
        <v>3232</v>
      </c>
    </row>
    <row r="1425" spans="1:3" hidden="1" x14ac:dyDescent="0.3">
      <c r="A1425">
        <v>1424</v>
      </c>
      <c r="B1425" s="8" t="s">
        <v>3233</v>
      </c>
      <c r="C1425" t="s">
        <v>3234</v>
      </c>
    </row>
    <row r="1426" spans="1:3" hidden="1" x14ac:dyDescent="0.3">
      <c r="A1426">
        <v>1425</v>
      </c>
      <c r="B1426" s="8" t="s">
        <v>3235</v>
      </c>
      <c r="C1426" t="s">
        <v>3236</v>
      </c>
    </row>
    <row r="1427" spans="1:3" hidden="1" x14ac:dyDescent="0.3">
      <c r="A1427">
        <v>1426</v>
      </c>
      <c r="B1427" s="8" t="s">
        <v>3237</v>
      </c>
      <c r="C1427" t="s">
        <v>3238</v>
      </c>
    </row>
    <row r="1428" spans="1:3" hidden="1" x14ac:dyDescent="0.3">
      <c r="A1428">
        <v>1427</v>
      </c>
      <c r="B1428" s="8" t="s">
        <v>3239</v>
      </c>
      <c r="C1428" t="s">
        <v>3240</v>
      </c>
    </row>
    <row r="1429" spans="1:3" hidden="1" x14ac:dyDescent="0.3">
      <c r="A1429">
        <v>1428</v>
      </c>
      <c r="B1429" s="8" t="s">
        <v>3241</v>
      </c>
      <c r="C1429" t="s">
        <v>3242</v>
      </c>
    </row>
    <row r="1430" spans="1:3" hidden="1" x14ac:dyDescent="0.3">
      <c r="A1430">
        <v>1429</v>
      </c>
      <c r="B1430" s="8" t="s">
        <v>3243</v>
      </c>
      <c r="C1430" t="s">
        <v>3244</v>
      </c>
    </row>
    <row r="1431" spans="1:3" hidden="1" x14ac:dyDescent="0.3">
      <c r="A1431">
        <v>1430</v>
      </c>
      <c r="B1431" s="8" t="s">
        <v>3245</v>
      </c>
      <c r="C1431" t="s">
        <v>3246</v>
      </c>
    </row>
    <row r="1432" spans="1:3" hidden="1" x14ac:dyDescent="0.3">
      <c r="A1432">
        <v>1431</v>
      </c>
      <c r="B1432" s="8" t="s">
        <v>3247</v>
      </c>
      <c r="C1432" t="s">
        <v>3248</v>
      </c>
    </row>
    <row r="1433" spans="1:3" hidden="1" x14ac:dyDescent="0.3">
      <c r="A1433">
        <v>1432</v>
      </c>
      <c r="B1433" s="8" t="s">
        <v>3249</v>
      </c>
      <c r="C1433" t="s">
        <v>3250</v>
      </c>
    </row>
    <row r="1434" spans="1:3" hidden="1" x14ac:dyDescent="0.3">
      <c r="A1434">
        <v>1433</v>
      </c>
      <c r="B1434" s="8" t="s">
        <v>3251</v>
      </c>
      <c r="C1434" t="s">
        <v>3252</v>
      </c>
    </row>
    <row r="1435" spans="1:3" hidden="1" x14ac:dyDescent="0.3">
      <c r="A1435">
        <v>1434</v>
      </c>
      <c r="B1435" s="8" t="s">
        <v>3253</v>
      </c>
      <c r="C1435" t="s">
        <v>3254</v>
      </c>
    </row>
    <row r="1436" spans="1:3" hidden="1" x14ac:dyDescent="0.3">
      <c r="A1436">
        <v>1435</v>
      </c>
      <c r="B1436" s="8" t="s">
        <v>3255</v>
      </c>
      <c r="C1436" t="s">
        <v>3256</v>
      </c>
    </row>
    <row r="1437" spans="1:3" hidden="1" x14ac:dyDescent="0.3">
      <c r="A1437">
        <v>1436</v>
      </c>
      <c r="B1437" s="8" t="s">
        <v>3257</v>
      </c>
      <c r="C1437" t="s">
        <v>3258</v>
      </c>
    </row>
    <row r="1438" spans="1:3" hidden="1" x14ac:dyDescent="0.3">
      <c r="A1438">
        <v>1437</v>
      </c>
      <c r="B1438" s="8" t="s">
        <v>3259</v>
      </c>
      <c r="C1438" t="s">
        <v>3260</v>
      </c>
    </row>
    <row r="1439" spans="1:3" hidden="1" x14ac:dyDescent="0.3">
      <c r="A1439">
        <v>1438</v>
      </c>
      <c r="B1439" s="8" t="s">
        <v>3261</v>
      </c>
      <c r="C1439" t="s">
        <v>3262</v>
      </c>
    </row>
    <row r="1440" spans="1:3" hidden="1" x14ac:dyDescent="0.3">
      <c r="A1440">
        <v>1439</v>
      </c>
      <c r="B1440" s="8" t="s">
        <v>3263</v>
      </c>
      <c r="C1440" t="s">
        <v>3264</v>
      </c>
    </row>
    <row r="1441" spans="1:3" hidden="1" x14ac:dyDescent="0.3">
      <c r="A1441">
        <v>1440</v>
      </c>
      <c r="B1441" s="8" t="s">
        <v>3265</v>
      </c>
      <c r="C1441" t="s">
        <v>3266</v>
      </c>
    </row>
    <row r="1442" spans="1:3" hidden="1" x14ac:dyDescent="0.3">
      <c r="A1442">
        <v>1441</v>
      </c>
      <c r="B1442" s="8" t="s">
        <v>3267</v>
      </c>
      <c r="C1442" t="s">
        <v>3268</v>
      </c>
    </row>
    <row r="1443" spans="1:3" hidden="1" x14ac:dyDescent="0.3">
      <c r="A1443">
        <v>1442</v>
      </c>
      <c r="B1443" s="8" t="s">
        <v>3269</v>
      </c>
      <c r="C1443" t="s">
        <v>3270</v>
      </c>
    </row>
    <row r="1444" spans="1:3" hidden="1" x14ac:dyDescent="0.3">
      <c r="A1444">
        <v>1443</v>
      </c>
      <c r="B1444" s="8" t="s">
        <v>3271</v>
      </c>
      <c r="C1444" t="s">
        <v>3272</v>
      </c>
    </row>
    <row r="1445" spans="1:3" hidden="1" x14ac:dyDescent="0.3">
      <c r="A1445">
        <v>1444</v>
      </c>
      <c r="B1445" s="8" t="s">
        <v>3273</v>
      </c>
      <c r="C1445" t="s">
        <v>3274</v>
      </c>
    </row>
    <row r="1446" spans="1:3" hidden="1" x14ac:dyDescent="0.3">
      <c r="A1446">
        <v>1445</v>
      </c>
      <c r="B1446" s="8" t="s">
        <v>3275</v>
      </c>
      <c r="C1446" t="s">
        <v>3276</v>
      </c>
    </row>
    <row r="1447" spans="1:3" hidden="1" x14ac:dyDescent="0.3">
      <c r="A1447">
        <v>1446</v>
      </c>
      <c r="B1447" s="8" t="s">
        <v>3277</v>
      </c>
      <c r="C1447" t="s">
        <v>3278</v>
      </c>
    </row>
    <row r="1448" spans="1:3" hidden="1" x14ac:dyDescent="0.3">
      <c r="A1448">
        <v>1447</v>
      </c>
      <c r="B1448" s="8" t="s">
        <v>3279</v>
      </c>
      <c r="C1448" t="s">
        <v>3280</v>
      </c>
    </row>
    <row r="1449" spans="1:3" hidden="1" x14ac:dyDescent="0.3">
      <c r="A1449">
        <v>1448</v>
      </c>
      <c r="B1449" s="8" t="s">
        <v>3281</v>
      </c>
      <c r="C1449" t="s">
        <v>3282</v>
      </c>
    </row>
    <row r="1450" spans="1:3" hidden="1" x14ac:dyDescent="0.3">
      <c r="A1450">
        <v>1449</v>
      </c>
      <c r="B1450" s="8" t="s">
        <v>3283</v>
      </c>
      <c r="C1450" t="s">
        <v>3284</v>
      </c>
    </row>
    <row r="1451" spans="1:3" hidden="1" x14ac:dyDescent="0.3">
      <c r="A1451">
        <v>1450</v>
      </c>
      <c r="B1451" s="8" t="s">
        <v>3285</v>
      </c>
      <c r="C1451" t="s">
        <v>3286</v>
      </c>
    </row>
    <row r="1452" spans="1:3" hidden="1" x14ac:dyDescent="0.3">
      <c r="A1452">
        <v>1451</v>
      </c>
      <c r="B1452" s="8" t="s">
        <v>3287</v>
      </c>
      <c r="C1452" t="s">
        <v>3288</v>
      </c>
    </row>
    <row r="1453" spans="1:3" hidden="1" x14ac:dyDescent="0.3">
      <c r="A1453">
        <v>1452</v>
      </c>
      <c r="B1453" s="8" t="s">
        <v>3289</v>
      </c>
      <c r="C1453" t="s">
        <v>3290</v>
      </c>
    </row>
    <row r="1454" spans="1:3" hidden="1" x14ac:dyDescent="0.3">
      <c r="A1454">
        <v>1453</v>
      </c>
      <c r="B1454" s="8" t="s">
        <v>3291</v>
      </c>
      <c r="C1454" t="s">
        <v>3292</v>
      </c>
    </row>
    <row r="1455" spans="1:3" hidden="1" x14ac:dyDescent="0.3">
      <c r="A1455">
        <v>1454</v>
      </c>
      <c r="B1455" s="8" t="s">
        <v>3293</v>
      </c>
      <c r="C1455" t="s">
        <v>3294</v>
      </c>
    </row>
    <row r="1456" spans="1:3" hidden="1" x14ac:dyDescent="0.3">
      <c r="A1456">
        <v>1455</v>
      </c>
      <c r="B1456" s="8" t="s">
        <v>3295</v>
      </c>
      <c r="C1456" t="s">
        <v>3296</v>
      </c>
    </row>
    <row r="1457" spans="1:3" hidden="1" x14ac:dyDescent="0.3">
      <c r="A1457">
        <v>1456</v>
      </c>
      <c r="B1457" s="8" t="s">
        <v>3297</v>
      </c>
      <c r="C1457" t="s">
        <v>3298</v>
      </c>
    </row>
    <row r="1458" spans="1:3" hidden="1" x14ac:dyDescent="0.3">
      <c r="A1458">
        <v>1457</v>
      </c>
      <c r="B1458" s="8" t="s">
        <v>3299</v>
      </c>
      <c r="C1458" t="s">
        <v>3300</v>
      </c>
    </row>
    <row r="1459" spans="1:3" hidden="1" x14ac:dyDescent="0.3">
      <c r="A1459">
        <v>1458</v>
      </c>
      <c r="B1459" s="8" t="s">
        <v>3301</v>
      </c>
      <c r="C1459" t="s">
        <v>3302</v>
      </c>
    </row>
    <row r="1460" spans="1:3" hidden="1" x14ac:dyDescent="0.3">
      <c r="A1460">
        <v>1459</v>
      </c>
      <c r="B1460" s="8" t="s">
        <v>3303</v>
      </c>
      <c r="C1460" t="s">
        <v>3304</v>
      </c>
    </row>
    <row r="1461" spans="1:3" hidden="1" x14ac:dyDescent="0.3">
      <c r="A1461">
        <v>1460</v>
      </c>
      <c r="B1461" s="8" t="s">
        <v>3305</v>
      </c>
      <c r="C1461" t="s">
        <v>3306</v>
      </c>
    </row>
    <row r="1462" spans="1:3" hidden="1" x14ac:dyDescent="0.3">
      <c r="A1462">
        <v>1461</v>
      </c>
      <c r="B1462" s="8" t="s">
        <v>3307</v>
      </c>
      <c r="C1462" t="s">
        <v>3308</v>
      </c>
    </row>
    <row r="1463" spans="1:3" hidden="1" x14ac:dyDescent="0.3">
      <c r="A1463">
        <v>1462</v>
      </c>
      <c r="B1463" s="8" t="s">
        <v>3309</v>
      </c>
      <c r="C1463" t="s">
        <v>3310</v>
      </c>
    </row>
    <row r="1464" spans="1:3" hidden="1" x14ac:dyDescent="0.3">
      <c r="A1464">
        <v>1463</v>
      </c>
      <c r="B1464" s="8" t="s">
        <v>3311</v>
      </c>
      <c r="C1464" t="s">
        <v>3312</v>
      </c>
    </row>
    <row r="1465" spans="1:3" hidden="1" x14ac:dyDescent="0.3">
      <c r="A1465">
        <v>1464</v>
      </c>
      <c r="B1465" s="8" t="s">
        <v>3313</v>
      </c>
      <c r="C1465" t="s">
        <v>3314</v>
      </c>
    </row>
    <row r="1466" spans="1:3" hidden="1" x14ac:dyDescent="0.3">
      <c r="A1466">
        <v>1465</v>
      </c>
      <c r="B1466" s="8" t="s">
        <v>3315</v>
      </c>
      <c r="C1466" t="s">
        <v>3316</v>
      </c>
    </row>
    <row r="1467" spans="1:3" hidden="1" x14ac:dyDescent="0.3">
      <c r="A1467">
        <v>1466</v>
      </c>
      <c r="B1467" s="8" t="s">
        <v>3317</v>
      </c>
      <c r="C1467" t="s">
        <v>3318</v>
      </c>
    </row>
    <row r="1468" spans="1:3" hidden="1" x14ac:dyDescent="0.3">
      <c r="A1468">
        <v>1467</v>
      </c>
      <c r="B1468" s="8" t="s">
        <v>3319</v>
      </c>
      <c r="C1468" t="s">
        <v>3320</v>
      </c>
    </row>
    <row r="1469" spans="1:3" hidden="1" x14ac:dyDescent="0.3">
      <c r="A1469">
        <v>1468</v>
      </c>
      <c r="B1469" s="8" t="s">
        <v>3321</v>
      </c>
      <c r="C1469" t="s">
        <v>3322</v>
      </c>
    </row>
    <row r="1470" spans="1:3" hidden="1" x14ac:dyDescent="0.3">
      <c r="A1470">
        <v>1469</v>
      </c>
      <c r="B1470" s="8" t="s">
        <v>3323</v>
      </c>
      <c r="C1470" t="s">
        <v>3324</v>
      </c>
    </row>
    <row r="1471" spans="1:3" hidden="1" x14ac:dyDescent="0.3">
      <c r="A1471">
        <v>1470</v>
      </c>
      <c r="B1471" s="8" t="s">
        <v>3325</v>
      </c>
      <c r="C1471" t="s">
        <v>3326</v>
      </c>
    </row>
    <row r="1472" spans="1:3" hidden="1" x14ac:dyDescent="0.3">
      <c r="A1472">
        <v>1471</v>
      </c>
      <c r="B1472" s="8" t="s">
        <v>3327</v>
      </c>
      <c r="C1472" t="s">
        <v>3328</v>
      </c>
    </row>
    <row r="1473" spans="1:3" hidden="1" x14ac:dyDescent="0.3">
      <c r="A1473">
        <v>1472</v>
      </c>
      <c r="B1473" s="8" t="s">
        <v>3329</v>
      </c>
      <c r="C1473" t="s">
        <v>3330</v>
      </c>
    </row>
    <row r="1474" spans="1:3" hidden="1" x14ac:dyDescent="0.3">
      <c r="A1474">
        <v>1473</v>
      </c>
      <c r="B1474" s="8" t="s">
        <v>3331</v>
      </c>
      <c r="C1474" t="s">
        <v>3332</v>
      </c>
    </row>
    <row r="1475" spans="1:3" hidden="1" x14ac:dyDescent="0.3">
      <c r="A1475">
        <v>1474</v>
      </c>
      <c r="B1475" s="8" t="s">
        <v>3333</v>
      </c>
      <c r="C1475" t="s">
        <v>3334</v>
      </c>
    </row>
    <row r="1476" spans="1:3" hidden="1" x14ac:dyDescent="0.3">
      <c r="A1476">
        <v>1475</v>
      </c>
      <c r="B1476" s="8" t="s">
        <v>3335</v>
      </c>
      <c r="C1476" t="s">
        <v>3336</v>
      </c>
    </row>
    <row r="1477" spans="1:3" hidden="1" x14ac:dyDescent="0.3">
      <c r="A1477">
        <v>1476</v>
      </c>
      <c r="B1477" s="8" t="s">
        <v>3337</v>
      </c>
      <c r="C1477" t="s">
        <v>3338</v>
      </c>
    </row>
    <row r="1478" spans="1:3" hidden="1" x14ac:dyDescent="0.3">
      <c r="A1478">
        <v>1477</v>
      </c>
      <c r="B1478" s="8" t="s">
        <v>3339</v>
      </c>
      <c r="C1478" t="s">
        <v>3340</v>
      </c>
    </row>
    <row r="1479" spans="1:3" hidden="1" x14ac:dyDescent="0.3">
      <c r="A1479">
        <v>1478</v>
      </c>
      <c r="B1479" s="8" t="s">
        <v>3341</v>
      </c>
      <c r="C1479" t="s">
        <v>3342</v>
      </c>
    </row>
    <row r="1480" spans="1:3" hidden="1" x14ac:dyDescent="0.3">
      <c r="A1480">
        <v>1479</v>
      </c>
      <c r="B1480" s="8" t="s">
        <v>3343</v>
      </c>
      <c r="C1480" t="s">
        <v>3344</v>
      </c>
    </row>
    <row r="1481" spans="1:3" hidden="1" x14ac:dyDescent="0.3">
      <c r="A1481">
        <v>1480</v>
      </c>
      <c r="B1481" s="8" t="s">
        <v>3345</v>
      </c>
      <c r="C1481" t="s">
        <v>3346</v>
      </c>
    </row>
    <row r="1482" spans="1:3" hidden="1" x14ac:dyDescent="0.3">
      <c r="A1482">
        <v>1481</v>
      </c>
      <c r="B1482" s="8" t="s">
        <v>3347</v>
      </c>
      <c r="C1482" t="s">
        <v>3348</v>
      </c>
    </row>
    <row r="1483" spans="1:3" hidden="1" x14ac:dyDescent="0.3">
      <c r="A1483">
        <v>1482</v>
      </c>
      <c r="B1483" s="8" t="s">
        <v>3349</v>
      </c>
      <c r="C1483" t="s">
        <v>3350</v>
      </c>
    </row>
    <row r="1484" spans="1:3" hidden="1" x14ac:dyDescent="0.3">
      <c r="A1484">
        <v>1483</v>
      </c>
      <c r="B1484" s="8" t="s">
        <v>3351</v>
      </c>
      <c r="C1484" t="s">
        <v>3352</v>
      </c>
    </row>
    <row r="1485" spans="1:3" hidden="1" x14ac:dyDescent="0.3">
      <c r="A1485">
        <v>1484</v>
      </c>
      <c r="B1485" s="8" t="s">
        <v>3353</v>
      </c>
      <c r="C1485" t="s">
        <v>3354</v>
      </c>
    </row>
    <row r="1486" spans="1:3" hidden="1" x14ac:dyDescent="0.3">
      <c r="A1486">
        <v>1485</v>
      </c>
      <c r="B1486" s="8" t="s">
        <v>3355</v>
      </c>
      <c r="C1486" t="s">
        <v>3356</v>
      </c>
    </row>
    <row r="1487" spans="1:3" hidden="1" x14ac:dyDescent="0.3">
      <c r="A1487">
        <v>1486</v>
      </c>
      <c r="B1487" s="8" t="s">
        <v>3357</v>
      </c>
      <c r="C1487" t="s">
        <v>3358</v>
      </c>
    </row>
    <row r="1488" spans="1:3" hidden="1" x14ac:dyDescent="0.3">
      <c r="A1488">
        <v>1487</v>
      </c>
      <c r="B1488" s="8" t="s">
        <v>3359</v>
      </c>
      <c r="C1488" t="s">
        <v>3360</v>
      </c>
    </row>
    <row r="1489" spans="1:3" hidden="1" x14ac:dyDescent="0.3">
      <c r="A1489">
        <v>1488</v>
      </c>
      <c r="B1489" s="8" t="s">
        <v>3361</v>
      </c>
      <c r="C1489" t="s">
        <v>3362</v>
      </c>
    </row>
    <row r="1490" spans="1:3" hidden="1" x14ac:dyDescent="0.3">
      <c r="A1490">
        <v>1489</v>
      </c>
      <c r="B1490" s="8" t="s">
        <v>3363</v>
      </c>
      <c r="C1490" t="s">
        <v>3364</v>
      </c>
    </row>
    <row r="1491" spans="1:3" hidden="1" x14ac:dyDescent="0.3">
      <c r="A1491">
        <v>1490</v>
      </c>
      <c r="B1491" s="8" t="s">
        <v>3365</v>
      </c>
      <c r="C1491" t="s">
        <v>3366</v>
      </c>
    </row>
    <row r="1492" spans="1:3" hidden="1" x14ac:dyDescent="0.3">
      <c r="A1492">
        <v>1491</v>
      </c>
      <c r="B1492" s="8" t="s">
        <v>3367</v>
      </c>
      <c r="C1492" t="s">
        <v>3368</v>
      </c>
    </row>
    <row r="1493" spans="1:3" hidden="1" x14ac:dyDescent="0.3">
      <c r="A1493">
        <v>1492</v>
      </c>
      <c r="B1493" s="8" t="s">
        <v>3369</v>
      </c>
      <c r="C1493" t="s">
        <v>3370</v>
      </c>
    </row>
    <row r="1494" spans="1:3" hidden="1" x14ac:dyDescent="0.3">
      <c r="A1494">
        <v>1493</v>
      </c>
      <c r="B1494" s="8" t="s">
        <v>3371</v>
      </c>
      <c r="C1494" t="s">
        <v>3372</v>
      </c>
    </row>
    <row r="1495" spans="1:3" hidden="1" x14ac:dyDescent="0.3">
      <c r="A1495">
        <v>1494</v>
      </c>
      <c r="B1495" s="8" t="s">
        <v>3373</v>
      </c>
      <c r="C1495" t="s">
        <v>3374</v>
      </c>
    </row>
    <row r="1496" spans="1:3" hidden="1" x14ac:dyDescent="0.3">
      <c r="A1496">
        <v>1495</v>
      </c>
      <c r="B1496" s="8" t="s">
        <v>3375</v>
      </c>
      <c r="C1496" t="s">
        <v>3376</v>
      </c>
    </row>
    <row r="1497" spans="1:3" hidden="1" x14ac:dyDescent="0.3">
      <c r="A1497">
        <v>1496</v>
      </c>
      <c r="B1497" s="8" t="s">
        <v>3377</v>
      </c>
      <c r="C1497" t="s">
        <v>3378</v>
      </c>
    </row>
    <row r="1498" spans="1:3" hidden="1" x14ac:dyDescent="0.3">
      <c r="A1498">
        <v>1497</v>
      </c>
      <c r="B1498" s="8" t="s">
        <v>3379</v>
      </c>
      <c r="C1498" t="s">
        <v>3380</v>
      </c>
    </row>
    <row r="1499" spans="1:3" hidden="1" x14ac:dyDescent="0.3">
      <c r="A1499">
        <v>1498</v>
      </c>
      <c r="B1499" s="8" t="s">
        <v>3381</v>
      </c>
      <c r="C1499" t="s">
        <v>3382</v>
      </c>
    </row>
    <row r="1500" spans="1:3" hidden="1" x14ac:dyDescent="0.3">
      <c r="A1500">
        <v>1499</v>
      </c>
      <c r="B1500" s="8" t="s">
        <v>3383</v>
      </c>
      <c r="C1500" t="s">
        <v>3384</v>
      </c>
    </row>
    <row r="1501" spans="1:3" hidden="1" x14ac:dyDescent="0.3">
      <c r="A1501">
        <v>1500</v>
      </c>
      <c r="B1501" s="8" t="s">
        <v>3385</v>
      </c>
      <c r="C1501" t="s">
        <v>3386</v>
      </c>
    </row>
    <row r="1502" spans="1:3" hidden="1" x14ac:dyDescent="0.3">
      <c r="A1502">
        <v>1501</v>
      </c>
      <c r="B1502" s="8" t="s">
        <v>3387</v>
      </c>
      <c r="C1502" t="s">
        <v>3388</v>
      </c>
    </row>
    <row r="1503" spans="1:3" hidden="1" x14ac:dyDescent="0.3">
      <c r="A1503">
        <v>1502</v>
      </c>
      <c r="B1503" s="8" t="s">
        <v>3389</v>
      </c>
      <c r="C1503" t="s">
        <v>3390</v>
      </c>
    </row>
    <row r="1504" spans="1:3" hidden="1" x14ac:dyDescent="0.3">
      <c r="A1504">
        <v>1503</v>
      </c>
      <c r="B1504" s="8" t="s">
        <v>3391</v>
      </c>
      <c r="C1504" t="s">
        <v>3392</v>
      </c>
    </row>
    <row r="1505" spans="1:3" hidden="1" x14ac:dyDescent="0.3">
      <c r="A1505">
        <v>1504</v>
      </c>
      <c r="B1505" s="8" t="s">
        <v>3393</v>
      </c>
      <c r="C1505" t="s">
        <v>3394</v>
      </c>
    </row>
    <row r="1506" spans="1:3" hidden="1" x14ac:dyDescent="0.3">
      <c r="A1506">
        <v>1505</v>
      </c>
      <c r="B1506" s="8" t="s">
        <v>3395</v>
      </c>
      <c r="C1506" t="s">
        <v>3396</v>
      </c>
    </row>
    <row r="1507" spans="1:3" hidden="1" x14ac:dyDescent="0.3">
      <c r="A1507">
        <v>1506</v>
      </c>
      <c r="B1507" s="8" t="s">
        <v>3397</v>
      </c>
      <c r="C1507" t="s">
        <v>3398</v>
      </c>
    </row>
    <row r="1508" spans="1:3" hidden="1" x14ac:dyDescent="0.3">
      <c r="A1508">
        <v>1507</v>
      </c>
      <c r="B1508" s="8" t="s">
        <v>3399</v>
      </c>
      <c r="C1508" t="s">
        <v>3400</v>
      </c>
    </row>
    <row r="1509" spans="1:3" hidden="1" x14ac:dyDescent="0.3">
      <c r="A1509">
        <v>1508</v>
      </c>
      <c r="B1509" s="8" t="s">
        <v>3401</v>
      </c>
      <c r="C1509" t="s">
        <v>3402</v>
      </c>
    </row>
    <row r="1510" spans="1:3" hidden="1" x14ac:dyDescent="0.3">
      <c r="A1510">
        <v>1509</v>
      </c>
      <c r="B1510" s="8" t="s">
        <v>3403</v>
      </c>
      <c r="C1510" t="s">
        <v>3404</v>
      </c>
    </row>
    <row r="1511" spans="1:3" hidden="1" x14ac:dyDescent="0.3">
      <c r="A1511">
        <v>1510</v>
      </c>
      <c r="B1511" s="8" t="s">
        <v>3405</v>
      </c>
      <c r="C1511" t="s">
        <v>3406</v>
      </c>
    </row>
    <row r="1512" spans="1:3" hidden="1" x14ac:dyDescent="0.3">
      <c r="A1512">
        <v>1511</v>
      </c>
      <c r="B1512" s="8" t="s">
        <v>3407</v>
      </c>
      <c r="C1512" t="s">
        <v>3408</v>
      </c>
    </row>
    <row r="1513" spans="1:3" hidden="1" x14ac:dyDescent="0.3">
      <c r="A1513">
        <v>1512</v>
      </c>
      <c r="B1513" s="8" t="s">
        <v>3409</v>
      </c>
      <c r="C1513" t="s">
        <v>3410</v>
      </c>
    </row>
    <row r="1514" spans="1:3" hidden="1" x14ac:dyDescent="0.3">
      <c r="A1514">
        <v>1513</v>
      </c>
      <c r="B1514" s="8" t="s">
        <v>3411</v>
      </c>
      <c r="C1514" t="s">
        <v>3412</v>
      </c>
    </row>
    <row r="1515" spans="1:3" hidden="1" x14ac:dyDescent="0.3">
      <c r="A1515">
        <v>1514</v>
      </c>
      <c r="B1515" s="8" t="s">
        <v>3413</v>
      </c>
      <c r="C1515" t="s">
        <v>3414</v>
      </c>
    </row>
    <row r="1516" spans="1:3" hidden="1" x14ac:dyDescent="0.3">
      <c r="A1516">
        <v>1515</v>
      </c>
      <c r="B1516" s="8" t="s">
        <v>3415</v>
      </c>
      <c r="C1516" t="s">
        <v>3416</v>
      </c>
    </row>
    <row r="1517" spans="1:3" hidden="1" x14ac:dyDescent="0.3">
      <c r="A1517">
        <v>1516</v>
      </c>
      <c r="B1517" s="8" t="s">
        <v>3417</v>
      </c>
      <c r="C1517" t="s">
        <v>3418</v>
      </c>
    </row>
    <row r="1518" spans="1:3" hidden="1" x14ac:dyDescent="0.3">
      <c r="A1518">
        <v>1517</v>
      </c>
      <c r="B1518" s="8" t="s">
        <v>3419</v>
      </c>
      <c r="C1518" t="s">
        <v>3420</v>
      </c>
    </row>
    <row r="1519" spans="1:3" hidden="1" x14ac:dyDescent="0.3">
      <c r="A1519">
        <v>1518</v>
      </c>
      <c r="B1519" s="8" t="s">
        <v>3421</v>
      </c>
      <c r="C1519" t="s">
        <v>3422</v>
      </c>
    </row>
    <row r="1520" spans="1:3" hidden="1" x14ac:dyDescent="0.3">
      <c r="A1520">
        <v>1519</v>
      </c>
      <c r="B1520" s="8" t="s">
        <v>3423</v>
      </c>
      <c r="C1520" t="s">
        <v>3424</v>
      </c>
    </row>
    <row r="1521" spans="1:3" hidden="1" x14ac:dyDescent="0.3">
      <c r="A1521">
        <v>1520</v>
      </c>
      <c r="B1521" s="8" t="s">
        <v>3425</v>
      </c>
      <c r="C1521" t="s">
        <v>3426</v>
      </c>
    </row>
    <row r="1522" spans="1:3" hidden="1" x14ac:dyDescent="0.3">
      <c r="A1522">
        <v>1521</v>
      </c>
      <c r="B1522" s="8" t="s">
        <v>3427</v>
      </c>
      <c r="C1522" t="s">
        <v>3428</v>
      </c>
    </row>
    <row r="1523" spans="1:3" hidden="1" x14ac:dyDescent="0.3">
      <c r="A1523">
        <v>1522</v>
      </c>
      <c r="B1523" s="8" t="s">
        <v>3429</v>
      </c>
      <c r="C1523" t="s">
        <v>3430</v>
      </c>
    </row>
    <row r="1524" spans="1:3" hidden="1" x14ac:dyDescent="0.3">
      <c r="A1524">
        <v>1523</v>
      </c>
      <c r="B1524" s="8" t="s">
        <v>3431</v>
      </c>
      <c r="C1524" t="s">
        <v>3432</v>
      </c>
    </row>
    <row r="1525" spans="1:3" hidden="1" x14ac:dyDescent="0.3">
      <c r="A1525">
        <v>1524</v>
      </c>
      <c r="B1525" s="8" t="s">
        <v>3433</v>
      </c>
      <c r="C1525" t="s">
        <v>3434</v>
      </c>
    </row>
    <row r="1526" spans="1:3" hidden="1" x14ac:dyDescent="0.3">
      <c r="A1526">
        <v>1525</v>
      </c>
      <c r="B1526" s="8" t="s">
        <v>3435</v>
      </c>
      <c r="C1526" t="s">
        <v>3436</v>
      </c>
    </row>
    <row r="1527" spans="1:3" hidden="1" x14ac:dyDescent="0.3">
      <c r="A1527">
        <v>1526</v>
      </c>
      <c r="B1527" s="8" t="s">
        <v>3437</v>
      </c>
      <c r="C1527" t="s">
        <v>3438</v>
      </c>
    </row>
    <row r="1528" spans="1:3" hidden="1" x14ac:dyDescent="0.3">
      <c r="A1528">
        <v>1527</v>
      </c>
      <c r="B1528" s="8" t="s">
        <v>3439</v>
      </c>
      <c r="C1528" t="s">
        <v>3440</v>
      </c>
    </row>
    <row r="1529" spans="1:3" hidden="1" x14ac:dyDescent="0.3">
      <c r="A1529">
        <v>1528</v>
      </c>
      <c r="B1529" s="8" t="s">
        <v>3441</v>
      </c>
      <c r="C1529" t="s">
        <v>3442</v>
      </c>
    </row>
    <row r="1530" spans="1:3" hidden="1" x14ac:dyDescent="0.3">
      <c r="A1530">
        <v>1529</v>
      </c>
      <c r="B1530" s="8" t="s">
        <v>3443</v>
      </c>
      <c r="C1530" t="s">
        <v>3444</v>
      </c>
    </row>
    <row r="1531" spans="1:3" hidden="1" x14ac:dyDescent="0.3">
      <c r="A1531">
        <v>1530</v>
      </c>
      <c r="B1531" s="8" t="s">
        <v>3445</v>
      </c>
      <c r="C1531" t="s">
        <v>3446</v>
      </c>
    </row>
    <row r="1532" spans="1:3" hidden="1" x14ac:dyDescent="0.3">
      <c r="A1532">
        <v>1531</v>
      </c>
      <c r="B1532" s="8" t="s">
        <v>3447</v>
      </c>
      <c r="C1532" t="s">
        <v>3448</v>
      </c>
    </row>
    <row r="1533" spans="1:3" hidden="1" x14ac:dyDescent="0.3">
      <c r="A1533">
        <v>1532</v>
      </c>
      <c r="B1533" s="8" t="s">
        <v>3449</v>
      </c>
      <c r="C1533" t="s">
        <v>3450</v>
      </c>
    </row>
    <row r="1534" spans="1:3" hidden="1" x14ac:dyDescent="0.3">
      <c r="A1534">
        <v>1533</v>
      </c>
      <c r="B1534" s="8" t="s">
        <v>3451</v>
      </c>
      <c r="C1534" t="s">
        <v>3452</v>
      </c>
    </row>
    <row r="1535" spans="1:3" hidden="1" x14ac:dyDescent="0.3">
      <c r="A1535">
        <v>1534</v>
      </c>
      <c r="B1535" s="8" t="s">
        <v>3453</v>
      </c>
      <c r="C1535" t="s">
        <v>3454</v>
      </c>
    </row>
    <row r="1536" spans="1:3" hidden="1" x14ac:dyDescent="0.3">
      <c r="A1536">
        <v>1535</v>
      </c>
      <c r="B1536" s="8" t="s">
        <v>3455</v>
      </c>
      <c r="C1536" t="s">
        <v>3456</v>
      </c>
    </row>
    <row r="1537" spans="1:3" hidden="1" x14ac:dyDescent="0.3">
      <c r="A1537">
        <v>1536</v>
      </c>
      <c r="B1537" s="8" t="s">
        <v>3457</v>
      </c>
      <c r="C1537" t="s">
        <v>3458</v>
      </c>
    </row>
    <row r="1538" spans="1:3" hidden="1" x14ac:dyDescent="0.3">
      <c r="A1538">
        <v>1537</v>
      </c>
      <c r="B1538" s="8" t="s">
        <v>3459</v>
      </c>
      <c r="C1538" t="s">
        <v>3460</v>
      </c>
    </row>
    <row r="1539" spans="1:3" hidden="1" x14ac:dyDescent="0.3">
      <c r="A1539">
        <v>1538</v>
      </c>
      <c r="B1539" s="8" t="s">
        <v>3461</v>
      </c>
      <c r="C1539" t="s">
        <v>3462</v>
      </c>
    </row>
    <row r="1540" spans="1:3" hidden="1" x14ac:dyDescent="0.3">
      <c r="A1540">
        <v>1539</v>
      </c>
      <c r="B1540" s="8" t="s">
        <v>3463</v>
      </c>
      <c r="C1540" t="s">
        <v>3464</v>
      </c>
    </row>
    <row r="1541" spans="1:3" hidden="1" x14ac:dyDescent="0.3">
      <c r="A1541">
        <v>1540</v>
      </c>
      <c r="B1541" s="8" t="s">
        <v>3465</v>
      </c>
      <c r="C1541" t="s">
        <v>3466</v>
      </c>
    </row>
    <row r="1542" spans="1:3" hidden="1" x14ac:dyDescent="0.3">
      <c r="A1542">
        <v>1541</v>
      </c>
      <c r="B1542" s="8" t="s">
        <v>3467</v>
      </c>
      <c r="C1542" t="s">
        <v>3468</v>
      </c>
    </row>
    <row r="1543" spans="1:3" hidden="1" x14ac:dyDescent="0.3">
      <c r="A1543">
        <v>1542</v>
      </c>
      <c r="B1543" s="8" t="s">
        <v>3469</v>
      </c>
      <c r="C1543" t="s">
        <v>3470</v>
      </c>
    </row>
    <row r="1544" spans="1:3" hidden="1" x14ac:dyDescent="0.3">
      <c r="A1544">
        <v>1543</v>
      </c>
      <c r="B1544" s="8" t="s">
        <v>3471</v>
      </c>
      <c r="C1544" t="s">
        <v>3472</v>
      </c>
    </row>
    <row r="1545" spans="1:3" hidden="1" x14ac:dyDescent="0.3">
      <c r="A1545">
        <v>1544</v>
      </c>
      <c r="B1545" s="8" t="s">
        <v>3473</v>
      </c>
      <c r="C1545" t="s">
        <v>3474</v>
      </c>
    </row>
    <row r="1546" spans="1:3" hidden="1" x14ac:dyDescent="0.3">
      <c r="A1546">
        <v>1545</v>
      </c>
      <c r="B1546" s="8" t="s">
        <v>3475</v>
      </c>
      <c r="C1546" t="s">
        <v>3476</v>
      </c>
    </row>
    <row r="1547" spans="1:3" hidden="1" x14ac:dyDescent="0.3">
      <c r="A1547">
        <v>1546</v>
      </c>
      <c r="B1547" s="8" t="s">
        <v>3477</v>
      </c>
      <c r="C1547" t="s">
        <v>3478</v>
      </c>
    </row>
    <row r="1548" spans="1:3" hidden="1" x14ac:dyDescent="0.3">
      <c r="A1548">
        <v>1547</v>
      </c>
      <c r="B1548" s="8" t="s">
        <v>3479</v>
      </c>
      <c r="C1548" t="s">
        <v>3480</v>
      </c>
    </row>
    <row r="1549" spans="1:3" hidden="1" x14ac:dyDescent="0.3">
      <c r="A1549">
        <v>1548</v>
      </c>
      <c r="B1549" s="8" t="s">
        <v>3481</v>
      </c>
      <c r="C1549" t="s">
        <v>3482</v>
      </c>
    </row>
    <row r="1550" spans="1:3" hidden="1" x14ac:dyDescent="0.3">
      <c r="A1550">
        <v>1549</v>
      </c>
      <c r="B1550" s="8" t="s">
        <v>3483</v>
      </c>
      <c r="C1550" t="s">
        <v>3484</v>
      </c>
    </row>
    <row r="1551" spans="1:3" hidden="1" x14ac:dyDescent="0.3">
      <c r="A1551">
        <v>1550</v>
      </c>
      <c r="B1551" s="8" t="s">
        <v>3485</v>
      </c>
      <c r="C1551" t="s">
        <v>3486</v>
      </c>
    </row>
    <row r="1552" spans="1:3" hidden="1" x14ac:dyDescent="0.3">
      <c r="A1552">
        <v>1551</v>
      </c>
      <c r="B1552" s="8" t="s">
        <v>3487</v>
      </c>
      <c r="C1552" t="s">
        <v>3488</v>
      </c>
    </row>
    <row r="1553" spans="1:3" hidden="1" x14ac:dyDescent="0.3">
      <c r="A1553">
        <v>1552</v>
      </c>
      <c r="B1553" s="8" t="s">
        <v>3489</v>
      </c>
      <c r="C1553" t="s">
        <v>3490</v>
      </c>
    </row>
    <row r="1554" spans="1:3" hidden="1" x14ac:dyDescent="0.3">
      <c r="A1554">
        <v>1553</v>
      </c>
      <c r="B1554" s="8" t="s">
        <v>3491</v>
      </c>
      <c r="C1554" t="s">
        <v>3492</v>
      </c>
    </row>
    <row r="1555" spans="1:3" hidden="1" x14ac:dyDescent="0.3">
      <c r="A1555">
        <v>1554</v>
      </c>
      <c r="B1555" s="8" t="s">
        <v>3493</v>
      </c>
      <c r="C1555" t="s">
        <v>3494</v>
      </c>
    </row>
    <row r="1556" spans="1:3" hidden="1" x14ac:dyDescent="0.3">
      <c r="A1556">
        <v>1555</v>
      </c>
      <c r="B1556" s="8" t="s">
        <v>3495</v>
      </c>
      <c r="C1556" t="s">
        <v>3496</v>
      </c>
    </row>
    <row r="1557" spans="1:3" hidden="1" x14ac:dyDescent="0.3">
      <c r="A1557">
        <v>1556</v>
      </c>
      <c r="B1557" s="8" t="s">
        <v>3497</v>
      </c>
      <c r="C1557" t="s">
        <v>3498</v>
      </c>
    </row>
    <row r="1558" spans="1:3" hidden="1" x14ac:dyDescent="0.3">
      <c r="A1558">
        <v>1557</v>
      </c>
      <c r="B1558" s="8" t="s">
        <v>3499</v>
      </c>
      <c r="C1558" t="s">
        <v>3500</v>
      </c>
    </row>
    <row r="1559" spans="1:3" hidden="1" x14ac:dyDescent="0.3">
      <c r="A1559">
        <v>1558</v>
      </c>
      <c r="B1559" s="8" t="s">
        <v>3501</v>
      </c>
      <c r="C1559" t="s">
        <v>3502</v>
      </c>
    </row>
    <row r="1560" spans="1:3" hidden="1" x14ac:dyDescent="0.3">
      <c r="A1560">
        <v>1559</v>
      </c>
      <c r="B1560" s="8" t="s">
        <v>3503</v>
      </c>
      <c r="C1560" t="s">
        <v>3504</v>
      </c>
    </row>
    <row r="1561" spans="1:3" hidden="1" x14ac:dyDescent="0.3">
      <c r="A1561">
        <v>1560</v>
      </c>
      <c r="B1561" s="8" t="s">
        <v>3505</v>
      </c>
      <c r="C1561" t="s">
        <v>3506</v>
      </c>
    </row>
    <row r="1562" spans="1:3" hidden="1" x14ac:dyDescent="0.3">
      <c r="A1562">
        <v>1561</v>
      </c>
      <c r="B1562" s="8" t="s">
        <v>3507</v>
      </c>
      <c r="C1562" t="s">
        <v>3508</v>
      </c>
    </row>
    <row r="1563" spans="1:3" hidden="1" x14ac:dyDescent="0.3">
      <c r="A1563">
        <v>1562</v>
      </c>
      <c r="B1563" s="8" t="s">
        <v>3509</v>
      </c>
      <c r="C1563" t="s">
        <v>3510</v>
      </c>
    </row>
    <row r="1564" spans="1:3" hidden="1" x14ac:dyDescent="0.3">
      <c r="A1564">
        <v>1563</v>
      </c>
      <c r="B1564" s="8" t="s">
        <v>3511</v>
      </c>
      <c r="C1564" t="s">
        <v>3512</v>
      </c>
    </row>
    <row r="1565" spans="1:3" hidden="1" x14ac:dyDescent="0.3">
      <c r="A1565">
        <v>1564</v>
      </c>
      <c r="B1565" s="8" t="s">
        <v>3513</v>
      </c>
      <c r="C1565" t="s">
        <v>3514</v>
      </c>
    </row>
    <row r="1566" spans="1:3" hidden="1" x14ac:dyDescent="0.3">
      <c r="A1566">
        <v>1565</v>
      </c>
      <c r="B1566" s="8" t="s">
        <v>3515</v>
      </c>
      <c r="C1566" t="s">
        <v>3516</v>
      </c>
    </row>
    <row r="1567" spans="1:3" hidden="1" x14ac:dyDescent="0.3">
      <c r="A1567">
        <v>1566</v>
      </c>
      <c r="B1567" s="8" t="s">
        <v>3517</v>
      </c>
      <c r="C1567" t="s">
        <v>3518</v>
      </c>
    </row>
    <row r="1568" spans="1:3" hidden="1" x14ac:dyDescent="0.3">
      <c r="A1568">
        <v>1567</v>
      </c>
      <c r="B1568" s="8" t="s">
        <v>3519</v>
      </c>
      <c r="C1568" t="s">
        <v>3520</v>
      </c>
    </row>
    <row r="1569" spans="1:3" hidden="1" x14ac:dyDescent="0.3">
      <c r="A1569">
        <v>1568</v>
      </c>
      <c r="B1569" s="8" t="s">
        <v>3521</v>
      </c>
      <c r="C1569" t="s">
        <v>3522</v>
      </c>
    </row>
    <row r="1570" spans="1:3" hidden="1" x14ac:dyDescent="0.3">
      <c r="A1570">
        <v>1569</v>
      </c>
      <c r="B1570" s="8" t="s">
        <v>3523</v>
      </c>
      <c r="C1570" t="s">
        <v>3524</v>
      </c>
    </row>
    <row r="1571" spans="1:3" hidden="1" x14ac:dyDescent="0.3">
      <c r="A1571">
        <v>1570</v>
      </c>
      <c r="B1571" s="8" t="s">
        <v>3525</v>
      </c>
      <c r="C1571" t="s">
        <v>3526</v>
      </c>
    </row>
    <row r="1572" spans="1:3" hidden="1" x14ac:dyDescent="0.3">
      <c r="A1572">
        <v>1571</v>
      </c>
      <c r="B1572" s="8" t="s">
        <v>3527</v>
      </c>
      <c r="C1572" t="s">
        <v>3528</v>
      </c>
    </row>
    <row r="1573" spans="1:3" hidden="1" x14ac:dyDescent="0.3">
      <c r="A1573">
        <v>1572</v>
      </c>
      <c r="B1573" s="8" t="s">
        <v>3529</v>
      </c>
      <c r="C1573" t="s">
        <v>3530</v>
      </c>
    </row>
    <row r="1574" spans="1:3" hidden="1" x14ac:dyDescent="0.3">
      <c r="A1574">
        <v>1573</v>
      </c>
      <c r="B1574" s="8" t="s">
        <v>3531</v>
      </c>
      <c r="C1574" t="s">
        <v>3532</v>
      </c>
    </row>
    <row r="1575" spans="1:3" hidden="1" x14ac:dyDescent="0.3">
      <c r="A1575">
        <v>1574</v>
      </c>
      <c r="B1575" s="8" t="s">
        <v>3533</v>
      </c>
      <c r="C1575" t="s">
        <v>3534</v>
      </c>
    </row>
    <row r="1576" spans="1:3" hidden="1" x14ac:dyDescent="0.3">
      <c r="A1576">
        <v>1575</v>
      </c>
      <c r="B1576" s="8" t="s">
        <v>3535</v>
      </c>
      <c r="C1576" t="s">
        <v>3536</v>
      </c>
    </row>
    <row r="1577" spans="1:3" hidden="1" x14ac:dyDescent="0.3">
      <c r="A1577">
        <v>1576</v>
      </c>
      <c r="B1577" s="8" t="s">
        <v>3537</v>
      </c>
      <c r="C1577" t="s">
        <v>3538</v>
      </c>
    </row>
    <row r="1578" spans="1:3" hidden="1" x14ac:dyDescent="0.3">
      <c r="A1578">
        <v>1577</v>
      </c>
      <c r="B1578" s="8" t="s">
        <v>3539</v>
      </c>
      <c r="C1578" t="s">
        <v>3540</v>
      </c>
    </row>
    <row r="1579" spans="1:3" hidden="1" x14ac:dyDescent="0.3">
      <c r="A1579">
        <v>1578</v>
      </c>
      <c r="B1579" s="8" t="s">
        <v>3541</v>
      </c>
      <c r="C1579" t="s">
        <v>3542</v>
      </c>
    </row>
    <row r="1580" spans="1:3" hidden="1" x14ac:dyDescent="0.3">
      <c r="A1580">
        <v>1579</v>
      </c>
      <c r="B1580" s="8" t="s">
        <v>3543</v>
      </c>
      <c r="C1580" t="s">
        <v>3544</v>
      </c>
    </row>
    <row r="1581" spans="1:3" hidden="1" x14ac:dyDescent="0.3">
      <c r="A1581">
        <v>1580</v>
      </c>
      <c r="B1581" s="8" t="s">
        <v>3545</v>
      </c>
      <c r="C1581" t="s">
        <v>3546</v>
      </c>
    </row>
    <row r="1582" spans="1:3" hidden="1" x14ac:dyDescent="0.3">
      <c r="A1582">
        <v>1581</v>
      </c>
      <c r="B1582" s="8" t="s">
        <v>3547</v>
      </c>
      <c r="C1582" t="s">
        <v>3548</v>
      </c>
    </row>
    <row r="1583" spans="1:3" hidden="1" x14ac:dyDescent="0.3">
      <c r="A1583">
        <v>1582</v>
      </c>
      <c r="B1583" s="8" t="s">
        <v>3549</v>
      </c>
      <c r="C1583" t="s">
        <v>3550</v>
      </c>
    </row>
    <row r="1584" spans="1:3" hidden="1" x14ac:dyDescent="0.3">
      <c r="A1584">
        <v>1583</v>
      </c>
      <c r="B1584" s="8" t="s">
        <v>3551</v>
      </c>
      <c r="C1584" t="s">
        <v>3552</v>
      </c>
    </row>
    <row r="1585" spans="1:3" hidden="1" x14ac:dyDescent="0.3">
      <c r="A1585">
        <v>1584</v>
      </c>
      <c r="B1585" s="8" t="s">
        <v>3553</v>
      </c>
      <c r="C1585" t="s">
        <v>3554</v>
      </c>
    </row>
    <row r="1586" spans="1:3" hidden="1" x14ac:dyDescent="0.3">
      <c r="A1586">
        <v>1585</v>
      </c>
      <c r="B1586" s="8" t="s">
        <v>3555</v>
      </c>
      <c r="C1586" t="s">
        <v>3556</v>
      </c>
    </row>
    <row r="1587" spans="1:3" hidden="1" x14ac:dyDescent="0.3">
      <c r="A1587">
        <v>1586</v>
      </c>
      <c r="B1587" s="8" t="s">
        <v>3557</v>
      </c>
      <c r="C1587" t="s">
        <v>3558</v>
      </c>
    </row>
    <row r="1588" spans="1:3" hidden="1" x14ac:dyDescent="0.3">
      <c r="A1588">
        <v>1587</v>
      </c>
      <c r="B1588" s="8" t="s">
        <v>3559</v>
      </c>
      <c r="C1588" t="s">
        <v>3560</v>
      </c>
    </row>
    <row r="1589" spans="1:3" hidden="1" x14ac:dyDescent="0.3">
      <c r="A1589">
        <v>1588</v>
      </c>
      <c r="B1589" s="8" t="s">
        <v>3561</v>
      </c>
      <c r="C1589" t="s">
        <v>3562</v>
      </c>
    </row>
    <row r="1590" spans="1:3" hidden="1" x14ac:dyDescent="0.3">
      <c r="A1590">
        <v>1589</v>
      </c>
      <c r="B1590" s="8" t="s">
        <v>3563</v>
      </c>
      <c r="C1590" t="s">
        <v>3564</v>
      </c>
    </row>
    <row r="1591" spans="1:3" hidden="1" x14ac:dyDescent="0.3">
      <c r="A1591">
        <v>1590</v>
      </c>
      <c r="B1591" s="8" t="s">
        <v>3565</v>
      </c>
      <c r="C1591" t="s">
        <v>3566</v>
      </c>
    </row>
    <row r="1592" spans="1:3" hidden="1" x14ac:dyDescent="0.3">
      <c r="A1592">
        <v>1591</v>
      </c>
      <c r="B1592" s="8" t="s">
        <v>3567</v>
      </c>
      <c r="C1592" t="s">
        <v>3568</v>
      </c>
    </row>
    <row r="1593" spans="1:3" hidden="1" x14ac:dyDescent="0.3">
      <c r="A1593">
        <v>1592</v>
      </c>
      <c r="B1593" s="8" t="s">
        <v>3569</v>
      </c>
      <c r="C1593" t="s">
        <v>3570</v>
      </c>
    </row>
    <row r="1594" spans="1:3" hidden="1" x14ac:dyDescent="0.3">
      <c r="A1594">
        <v>1593</v>
      </c>
      <c r="B1594" s="8" t="s">
        <v>3571</v>
      </c>
      <c r="C1594" t="s">
        <v>3572</v>
      </c>
    </row>
    <row r="1595" spans="1:3" hidden="1" x14ac:dyDescent="0.3">
      <c r="A1595">
        <v>1594</v>
      </c>
      <c r="B1595" s="8" t="s">
        <v>3573</v>
      </c>
      <c r="C1595" t="s">
        <v>3574</v>
      </c>
    </row>
    <row r="1596" spans="1:3" hidden="1" x14ac:dyDescent="0.3">
      <c r="A1596">
        <v>1595</v>
      </c>
      <c r="B1596" s="8" t="s">
        <v>3575</v>
      </c>
      <c r="C1596" t="s">
        <v>3576</v>
      </c>
    </row>
    <row r="1597" spans="1:3" hidden="1" x14ac:dyDescent="0.3">
      <c r="A1597">
        <v>1596</v>
      </c>
      <c r="B1597" s="8" t="s">
        <v>3577</v>
      </c>
      <c r="C1597" t="s">
        <v>3578</v>
      </c>
    </row>
    <row r="1598" spans="1:3" hidden="1" x14ac:dyDescent="0.3">
      <c r="A1598">
        <v>1597</v>
      </c>
      <c r="B1598" s="8" t="s">
        <v>3579</v>
      </c>
      <c r="C1598" t="s">
        <v>3580</v>
      </c>
    </row>
    <row r="1599" spans="1:3" hidden="1" x14ac:dyDescent="0.3">
      <c r="A1599">
        <v>1598</v>
      </c>
      <c r="B1599" s="8" t="s">
        <v>3581</v>
      </c>
      <c r="C1599" t="s">
        <v>3582</v>
      </c>
    </row>
    <row r="1600" spans="1:3" hidden="1" x14ac:dyDescent="0.3">
      <c r="A1600">
        <v>1599</v>
      </c>
      <c r="B1600" s="8" t="s">
        <v>3583</v>
      </c>
      <c r="C1600" t="s">
        <v>3584</v>
      </c>
    </row>
    <row r="1601" spans="1:3" hidden="1" x14ac:dyDescent="0.3">
      <c r="A1601">
        <v>1600</v>
      </c>
      <c r="B1601" s="8" t="s">
        <v>3585</v>
      </c>
      <c r="C1601" t="s">
        <v>3586</v>
      </c>
    </row>
    <row r="1602" spans="1:3" hidden="1" x14ac:dyDescent="0.3">
      <c r="A1602">
        <v>1601</v>
      </c>
      <c r="B1602" s="8" t="s">
        <v>3587</v>
      </c>
      <c r="C1602" t="s">
        <v>3588</v>
      </c>
    </row>
    <row r="1603" spans="1:3" hidden="1" x14ac:dyDescent="0.3">
      <c r="A1603">
        <v>1602</v>
      </c>
      <c r="B1603" s="8" t="s">
        <v>3589</v>
      </c>
      <c r="C1603" t="s">
        <v>3590</v>
      </c>
    </row>
    <row r="1604" spans="1:3" hidden="1" x14ac:dyDescent="0.3">
      <c r="A1604">
        <v>1603</v>
      </c>
      <c r="B1604" s="8" t="s">
        <v>3591</v>
      </c>
      <c r="C1604" t="s">
        <v>3592</v>
      </c>
    </row>
    <row r="1605" spans="1:3" hidden="1" x14ac:dyDescent="0.3">
      <c r="A1605">
        <v>1604</v>
      </c>
      <c r="B1605" s="8" t="s">
        <v>3593</v>
      </c>
      <c r="C1605" t="s">
        <v>3594</v>
      </c>
    </row>
    <row r="1606" spans="1:3" hidden="1" x14ac:dyDescent="0.3">
      <c r="A1606">
        <v>1605</v>
      </c>
      <c r="B1606" s="8" t="s">
        <v>3595</v>
      </c>
      <c r="C1606" t="s">
        <v>3596</v>
      </c>
    </row>
    <row r="1607" spans="1:3" hidden="1" x14ac:dyDescent="0.3">
      <c r="A1607">
        <v>1606</v>
      </c>
      <c r="B1607" s="8" t="s">
        <v>3597</v>
      </c>
      <c r="C1607" t="s">
        <v>3598</v>
      </c>
    </row>
    <row r="1608" spans="1:3" hidden="1" x14ac:dyDescent="0.3">
      <c r="A1608">
        <v>1607</v>
      </c>
      <c r="B1608" s="8" t="s">
        <v>3599</v>
      </c>
      <c r="C1608" t="s">
        <v>3600</v>
      </c>
    </row>
    <row r="1609" spans="1:3" hidden="1" x14ac:dyDescent="0.3">
      <c r="A1609">
        <v>1608</v>
      </c>
      <c r="B1609" s="8" t="s">
        <v>3601</v>
      </c>
      <c r="C1609" t="s">
        <v>3602</v>
      </c>
    </row>
    <row r="1610" spans="1:3" hidden="1" x14ac:dyDescent="0.3">
      <c r="A1610">
        <v>1609</v>
      </c>
      <c r="B1610" s="8" t="s">
        <v>3603</v>
      </c>
      <c r="C1610" t="s">
        <v>3604</v>
      </c>
    </row>
    <row r="1611" spans="1:3" hidden="1" x14ac:dyDescent="0.3">
      <c r="A1611">
        <v>1610</v>
      </c>
      <c r="B1611" s="8" t="s">
        <v>3605</v>
      </c>
      <c r="C1611" t="s">
        <v>3606</v>
      </c>
    </row>
    <row r="1612" spans="1:3" hidden="1" x14ac:dyDescent="0.3">
      <c r="A1612">
        <v>1611</v>
      </c>
      <c r="B1612" s="8" t="s">
        <v>3607</v>
      </c>
      <c r="C1612" t="s">
        <v>3608</v>
      </c>
    </row>
    <row r="1613" spans="1:3" hidden="1" x14ac:dyDescent="0.3">
      <c r="A1613">
        <v>1612</v>
      </c>
      <c r="B1613" s="8" t="s">
        <v>3609</v>
      </c>
      <c r="C1613" t="s">
        <v>3610</v>
      </c>
    </row>
    <row r="1614" spans="1:3" hidden="1" x14ac:dyDescent="0.3">
      <c r="A1614">
        <v>1613</v>
      </c>
      <c r="B1614" s="8" t="s">
        <v>3611</v>
      </c>
      <c r="C1614" t="s">
        <v>3612</v>
      </c>
    </row>
    <row r="1615" spans="1:3" hidden="1" x14ac:dyDescent="0.3">
      <c r="A1615">
        <v>1614</v>
      </c>
      <c r="B1615" s="8" t="s">
        <v>3613</v>
      </c>
      <c r="C1615" t="s">
        <v>3614</v>
      </c>
    </row>
    <row r="1616" spans="1:3" hidden="1" x14ac:dyDescent="0.3">
      <c r="A1616">
        <v>1615</v>
      </c>
      <c r="B1616" s="8" t="s">
        <v>3615</v>
      </c>
      <c r="C1616" t="s">
        <v>3616</v>
      </c>
    </row>
    <row r="1617" spans="1:3" hidden="1" x14ac:dyDescent="0.3">
      <c r="A1617">
        <v>1616</v>
      </c>
      <c r="B1617" s="8" t="s">
        <v>3617</v>
      </c>
      <c r="C1617" t="s">
        <v>3618</v>
      </c>
    </row>
    <row r="1618" spans="1:3" hidden="1" x14ac:dyDescent="0.3">
      <c r="A1618">
        <v>1617</v>
      </c>
      <c r="B1618" s="8" t="s">
        <v>3619</v>
      </c>
      <c r="C1618" t="s">
        <v>3620</v>
      </c>
    </row>
    <row r="1619" spans="1:3" hidden="1" x14ac:dyDescent="0.3">
      <c r="A1619">
        <v>1618</v>
      </c>
      <c r="B1619" s="8" t="s">
        <v>3621</v>
      </c>
      <c r="C1619" t="s">
        <v>3622</v>
      </c>
    </row>
    <row r="1620" spans="1:3" hidden="1" x14ac:dyDescent="0.3">
      <c r="A1620">
        <v>1619</v>
      </c>
      <c r="B1620" s="8" t="s">
        <v>3623</v>
      </c>
      <c r="C1620" t="s">
        <v>3624</v>
      </c>
    </row>
    <row r="1621" spans="1:3" hidden="1" x14ac:dyDescent="0.3">
      <c r="A1621">
        <v>1620</v>
      </c>
      <c r="B1621" s="8" t="s">
        <v>3625</v>
      </c>
      <c r="C1621" t="s">
        <v>3626</v>
      </c>
    </row>
    <row r="1622" spans="1:3" hidden="1" x14ac:dyDescent="0.3">
      <c r="A1622">
        <v>1621</v>
      </c>
      <c r="B1622" s="8" t="s">
        <v>3627</v>
      </c>
      <c r="C1622" t="s">
        <v>3628</v>
      </c>
    </row>
    <row r="1623" spans="1:3" hidden="1" x14ac:dyDescent="0.3">
      <c r="A1623">
        <v>1622</v>
      </c>
      <c r="B1623" s="8" t="s">
        <v>3629</v>
      </c>
      <c r="C1623" t="s">
        <v>3630</v>
      </c>
    </row>
    <row r="1624" spans="1:3" hidden="1" x14ac:dyDescent="0.3">
      <c r="A1624">
        <v>1623</v>
      </c>
      <c r="B1624" s="8" t="s">
        <v>3631</v>
      </c>
      <c r="C1624" t="s">
        <v>3632</v>
      </c>
    </row>
    <row r="1625" spans="1:3" hidden="1" x14ac:dyDescent="0.3">
      <c r="A1625">
        <v>1624</v>
      </c>
      <c r="B1625" s="8" t="s">
        <v>3633</v>
      </c>
      <c r="C1625" t="s">
        <v>3634</v>
      </c>
    </row>
    <row r="1626" spans="1:3" hidden="1" x14ac:dyDescent="0.3">
      <c r="A1626">
        <v>1625</v>
      </c>
      <c r="B1626" s="8" t="s">
        <v>3635</v>
      </c>
      <c r="C1626" t="s">
        <v>3636</v>
      </c>
    </row>
    <row r="1627" spans="1:3" hidden="1" x14ac:dyDescent="0.3">
      <c r="A1627">
        <v>1626</v>
      </c>
      <c r="B1627" s="8" t="s">
        <v>3637</v>
      </c>
      <c r="C1627" t="s">
        <v>3638</v>
      </c>
    </row>
    <row r="1628" spans="1:3" hidden="1" x14ac:dyDescent="0.3">
      <c r="A1628">
        <v>1627</v>
      </c>
      <c r="B1628" s="8" t="s">
        <v>3639</v>
      </c>
      <c r="C1628" t="s">
        <v>3640</v>
      </c>
    </row>
    <row r="1629" spans="1:3" hidden="1" x14ac:dyDescent="0.3">
      <c r="A1629">
        <v>1628</v>
      </c>
      <c r="B1629" s="8" t="s">
        <v>3641</v>
      </c>
      <c r="C1629" t="s">
        <v>3642</v>
      </c>
    </row>
    <row r="1630" spans="1:3" hidden="1" x14ac:dyDescent="0.3">
      <c r="A1630">
        <v>1629</v>
      </c>
      <c r="B1630" s="8" t="s">
        <v>3643</v>
      </c>
      <c r="C1630" t="s">
        <v>3644</v>
      </c>
    </row>
    <row r="1631" spans="1:3" hidden="1" x14ac:dyDescent="0.3">
      <c r="A1631">
        <v>1630</v>
      </c>
      <c r="B1631" s="8" t="s">
        <v>3645</v>
      </c>
      <c r="C1631" t="s">
        <v>3646</v>
      </c>
    </row>
    <row r="1632" spans="1:3" hidden="1" x14ac:dyDescent="0.3">
      <c r="A1632">
        <v>1631</v>
      </c>
      <c r="B1632" s="8" t="s">
        <v>3647</v>
      </c>
      <c r="C1632" t="s">
        <v>3648</v>
      </c>
    </row>
    <row r="1633" spans="1:3" hidden="1" x14ac:dyDescent="0.3">
      <c r="A1633">
        <v>1632</v>
      </c>
      <c r="B1633" s="8" t="s">
        <v>3649</v>
      </c>
      <c r="C1633" t="s">
        <v>3650</v>
      </c>
    </row>
    <row r="1634" spans="1:3" hidden="1" x14ac:dyDescent="0.3">
      <c r="A1634">
        <v>1633</v>
      </c>
      <c r="B1634" s="8" t="s">
        <v>3651</v>
      </c>
      <c r="C1634" t="s">
        <v>3652</v>
      </c>
    </row>
    <row r="1635" spans="1:3" hidden="1" x14ac:dyDescent="0.3">
      <c r="A1635">
        <v>1634</v>
      </c>
      <c r="B1635" s="8" t="s">
        <v>3653</v>
      </c>
      <c r="C1635" t="s">
        <v>3654</v>
      </c>
    </row>
    <row r="1636" spans="1:3" hidden="1" x14ac:dyDescent="0.3">
      <c r="A1636">
        <v>1635</v>
      </c>
      <c r="B1636" s="8" t="s">
        <v>3655</v>
      </c>
      <c r="C1636" t="s">
        <v>3656</v>
      </c>
    </row>
    <row r="1637" spans="1:3" hidden="1" x14ac:dyDescent="0.3">
      <c r="A1637">
        <v>1636</v>
      </c>
      <c r="B1637" s="8" t="s">
        <v>3657</v>
      </c>
      <c r="C1637" t="s">
        <v>3658</v>
      </c>
    </row>
    <row r="1638" spans="1:3" hidden="1" x14ac:dyDescent="0.3">
      <c r="A1638">
        <v>1637</v>
      </c>
      <c r="B1638" s="8" t="s">
        <v>3659</v>
      </c>
      <c r="C1638" t="s">
        <v>3660</v>
      </c>
    </row>
    <row r="1639" spans="1:3" hidden="1" x14ac:dyDescent="0.3">
      <c r="A1639">
        <v>1638</v>
      </c>
      <c r="B1639" s="8" t="s">
        <v>3661</v>
      </c>
      <c r="C1639" t="s">
        <v>3662</v>
      </c>
    </row>
    <row r="1640" spans="1:3" hidden="1" x14ac:dyDescent="0.3">
      <c r="A1640">
        <v>1639</v>
      </c>
      <c r="B1640" s="8" t="s">
        <v>3663</v>
      </c>
      <c r="C1640" t="s">
        <v>3664</v>
      </c>
    </row>
    <row r="1641" spans="1:3" hidden="1" x14ac:dyDescent="0.3">
      <c r="A1641">
        <v>1640</v>
      </c>
      <c r="B1641" s="8" t="s">
        <v>3665</v>
      </c>
      <c r="C1641" t="s">
        <v>3666</v>
      </c>
    </row>
    <row r="1642" spans="1:3" hidden="1" x14ac:dyDescent="0.3">
      <c r="A1642">
        <v>1641</v>
      </c>
      <c r="B1642" s="8" t="s">
        <v>3667</v>
      </c>
      <c r="C1642" t="s">
        <v>3668</v>
      </c>
    </row>
    <row r="1643" spans="1:3" hidden="1" x14ac:dyDescent="0.3">
      <c r="A1643">
        <v>1642</v>
      </c>
      <c r="B1643" s="8" t="s">
        <v>3669</v>
      </c>
      <c r="C1643" t="s">
        <v>3670</v>
      </c>
    </row>
    <row r="1644" spans="1:3" hidden="1" x14ac:dyDescent="0.3">
      <c r="A1644">
        <v>1643</v>
      </c>
      <c r="B1644" s="8" t="s">
        <v>3671</v>
      </c>
      <c r="C1644" t="s">
        <v>3672</v>
      </c>
    </row>
    <row r="1645" spans="1:3" hidden="1" x14ac:dyDescent="0.3">
      <c r="A1645">
        <v>1644</v>
      </c>
      <c r="B1645" s="8" t="s">
        <v>3673</v>
      </c>
      <c r="C1645" t="s">
        <v>3674</v>
      </c>
    </row>
    <row r="1646" spans="1:3" hidden="1" x14ac:dyDescent="0.3">
      <c r="A1646">
        <v>1645</v>
      </c>
      <c r="B1646" s="8" t="s">
        <v>3675</v>
      </c>
      <c r="C1646" t="s">
        <v>3676</v>
      </c>
    </row>
    <row r="1647" spans="1:3" hidden="1" x14ac:dyDescent="0.3">
      <c r="A1647">
        <v>1646</v>
      </c>
      <c r="B1647" s="8" t="s">
        <v>3677</v>
      </c>
      <c r="C1647" t="s">
        <v>3678</v>
      </c>
    </row>
    <row r="1648" spans="1:3" hidden="1" x14ac:dyDescent="0.3">
      <c r="A1648">
        <v>1647</v>
      </c>
      <c r="B1648" s="8" t="s">
        <v>3679</v>
      </c>
      <c r="C1648" t="s">
        <v>3680</v>
      </c>
    </row>
    <row r="1649" spans="1:3" hidden="1" x14ac:dyDescent="0.3">
      <c r="A1649">
        <v>1648</v>
      </c>
      <c r="B1649" s="8" t="s">
        <v>3681</v>
      </c>
      <c r="C1649" t="s">
        <v>3682</v>
      </c>
    </row>
    <row r="1650" spans="1:3" hidden="1" x14ac:dyDescent="0.3">
      <c r="A1650">
        <v>1649</v>
      </c>
      <c r="B1650" s="8" t="s">
        <v>3683</v>
      </c>
      <c r="C1650" t="s">
        <v>3684</v>
      </c>
    </row>
    <row r="1651" spans="1:3" hidden="1" x14ac:dyDescent="0.3">
      <c r="A1651">
        <v>1650</v>
      </c>
      <c r="B1651" s="8" t="s">
        <v>3685</v>
      </c>
      <c r="C1651" t="s">
        <v>3686</v>
      </c>
    </row>
    <row r="1652" spans="1:3" hidden="1" x14ac:dyDescent="0.3">
      <c r="A1652">
        <v>1651</v>
      </c>
      <c r="B1652" s="8" t="s">
        <v>3687</v>
      </c>
      <c r="C1652" t="s">
        <v>3688</v>
      </c>
    </row>
    <row r="1653" spans="1:3" hidden="1" x14ac:dyDescent="0.3">
      <c r="A1653">
        <v>1652</v>
      </c>
      <c r="B1653" s="8" t="s">
        <v>3689</v>
      </c>
      <c r="C1653" t="s">
        <v>3690</v>
      </c>
    </row>
    <row r="1654" spans="1:3" hidden="1" x14ac:dyDescent="0.3">
      <c r="A1654">
        <v>1653</v>
      </c>
      <c r="B1654" s="8" t="s">
        <v>3691</v>
      </c>
      <c r="C1654" t="s">
        <v>3692</v>
      </c>
    </row>
    <row r="1655" spans="1:3" hidden="1" x14ac:dyDescent="0.3">
      <c r="A1655">
        <v>1654</v>
      </c>
      <c r="B1655" s="8" t="s">
        <v>3693</v>
      </c>
      <c r="C1655" t="s">
        <v>3694</v>
      </c>
    </row>
    <row r="1656" spans="1:3" hidden="1" x14ac:dyDescent="0.3">
      <c r="A1656">
        <v>1655</v>
      </c>
      <c r="B1656" s="8" t="s">
        <v>3695</v>
      </c>
      <c r="C1656" t="s">
        <v>3696</v>
      </c>
    </row>
    <row r="1657" spans="1:3" hidden="1" x14ac:dyDescent="0.3">
      <c r="A1657">
        <v>1656</v>
      </c>
      <c r="B1657" s="8" t="s">
        <v>3697</v>
      </c>
      <c r="C1657" t="s">
        <v>3698</v>
      </c>
    </row>
    <row r="1658" spans="1:3" hidden="1" x14ac:dyDescent="0.3">
      <c r="A1658">
        <v>1657</v>
      </c>
      <c r="B1658" s="8" t="s">
        <v>3699</v>
      </c>
      <c r="C1658" t="s">
        <v>3700</v>
      </c>
    </row>
    <row r="1659" spans="1:3" hidden="1" x14ac:dyDescent="0.3">
      <c r="A1659">
        <v>1658</v>
      </c>
      <c r="B1659" s="8" t="s">
        <v>3701</v>
      </c>
      <c r="C1659" t="s">
        <v>3702</v>
      </c>
    </row>
    <row r="1660" spans="1:3" hidden="1" x14ac:dyDescent="0.3">
      <c r="A1660">
        <v>1659</v>
      </c>
      <c r="B1660" s="8" t="s">
        <v>3703</v>
      </c>
      <c r="C1660" t="s">
        <v>3704</v>
      </c>
    </row>
    <row r="1661" spans="1:3" hidden="1" x14ac:dyDescent="0.3">
      <c r="A1661">
        <v>1660</v>
      </c>
      <c r="B1661" s="8" t="s">
        <v>3705</v>
      </c>
      <c r="C1661" t="s">
        <v>3706</v>
      </c>
    </row>
    <row r="1662" spans="1:3" hidden="1" x14ac:dyDescent="0.3">
      <c r="A1662">
        <v>1661</v>
      </c>
      <c r="B1662" s="8" t="s">
        <v>3707</v>
      </c>
      <c r="C1662" t="s">
        <v>3708</v>
      </c>
    </row>
    <row r="1663" spans="1:3" hidden="1" x14ac:dyDescent="0.3">
      <c r="A1663">
        <v>1662</v>
      </c>
      <c r="B1663" s="8" t="s">
        <v>3709</v>
      </c>
      <c r="C1663" t="s">
        <v>3710</v>
      </c>
    </row>
    <row r="1664" spans="1:3" hidden="1" x14ac:dyDescent="0.3">
      <c r="A1664">
        <v>1663</v>
      </c>
      <c r="B1664" s="8" t="s">
        <v>3711</v>
      </c>
      <c r="C1664" t="s">
        <v>3712</v>
      </c>
    </row>
    <row r="1665" spans="1:3" hidden="1" x14ac:dyDescent="0.3">
      <c r="A1665">
        <v>1664</v>
      </c>
      <c r="B1665" s="8" t="s">
        <v>3713</v>
      </c>
      <c r="C1665" t="s">
        <v>3714</v>
      </c>
    </row>
    <row r="1666" spans="1:3" hidden="1" x14ac:dyDescent="0.3">
      <c r="A1666">
        <v>1665</v>
      </c>
      <c r="B1666" s="8" t="s">
        <v>3715</v>
      </c>
      <c r="C1666" t="s">
        <v>3716</v>
      </c>
    </row>
    <row r="1667" spans="1:3" hidden="1" x14ac:dyDescent="0.3">
      <c r="A1667">
        <v>1666</v>
      </c>
      <c r="B1667" s="8" t="s">
        <v>3717</v>
      </c>
      <c r="C1667" t="s">
        <v>3718</v>
      </c>
    </row>
    <row r="1668" spans="1:3" hidden="1" x14ac:dyDescent="0.3">
      <c r="A1668">
        <v>1667</v>
      </c>
      <c r="B1668" s="8" t="s">
        <v>3719</v>
      </c>
      <c r="C1668" t="s">
        <v>3720</v>
      </c>
    </row>
    <row r="1669" spans="1:3" hidden="1" x14ac:dyDescent="0.3">
      <c r="A1669">
        <v>1668</v>
      </c>
      <c r="B1669" s="8" t="s">
        <v>3721</v>
      </c>
      <c r="C1669" t="s">
        <v>3722</v>
      </c>
    </row>
    <row r="1670" spans="1:3" hidden="1" x14ac:dyDescent="0.3">
      <c r="A1670">
        <v>1669</v>
      </c>
      <c r="B1670" s="8" t="s">
        <v>3723</v>
      </c>
      <c r="C1670" t="s">
        <v>3724</v>
      </c>
    </row>
    <row r="1671" spans="1:3" hidden="1" x14ac:dyDescent="0.3">
      <c r="A1671">
        <v>1670</v>
      </c>
      <c r="B1671" s="8" t="s">
        <v>3725</v>
      </c>
      <c r="C1671" t="s">
        <v>3726</v>
      </c>
    </row>
    <row r="1672" spans="1:3" hidden="1" x14ac:dyDescent="0.3">
      <c r="A1672">
        <v>1671</v>
      </c>
      <c r="B1672" s="8" t="s">
        <v>3727</v>
      </c>
      <c r="C1672" t="s">
        <v>3728</v>
      </c>
    </row>
    <row r="1673" spans="1:3" hidden="1" x14ac:dyDescent="0.3">
      <c r="A1673">
        <v>1672</v>
      </c>
      <c r="B1673" s="8" t="s">
        <v>3729</v>
      </c>
      <c r="C1673" t="s">
        <v>3730</v>
      </c>
    </row>
    <row r="1674" spans="1:3" hidden="1" x14ac:dyDescent="0.3">
      <c r="A1674">
        <v>1673</v>
      </c>
      <c r="B1674" s="8" t="s">
        <v>3731</v>
      </c>
      <c r="C1674" t="s">
        <v>3732</v>
      </c>
    </row>
    <row r="1675" spans="1:3" hidden="1" x14ac:dyDescent="0.3">
      <c r="A1675">
        <v>1674</v>
      </c>
      <c r="B1675" s="8" t="s">
        <v>3733</v>
      </c>
      <c r="C1675" t="s">
        <v>3734</v>
      </c>
    </row>
    <row r="1676" spans="1:3" hidden="1" x14ac:dyDescent="0.3">
      <c r="A1676">
        <v>1675</v>
      </c>
      <c r="B1676" s="8" t="s">
        <v>3735</v>
      </c>
      <c r="C1676" t="s">
        <v>3736</v>
      </c>
    </row>
    <row r="1677" spans="1:3" hidden="1" x14ac:dyDescent="0.3">
      <c r="A1677">
        <v>1676</v>
      </c>
      <c r="B1677" s="8" t="s">
        <v>3737</v>
      </c>
      <c r="C1677" t="s">
        <v>3738</v>
      </c>
    </row>
    <row r="1678" spans="1:3" hidden="1" x14ac:dyDescent="0.3">
      <c r="A1678">
        <v>1677</v>
      </c>
      <c r="B1678" s="8" t="s">
        <v>3739</v>
      </c>
      <c r="C1678" t="s">
        <v>3740</v>
      </c>
    </row>
    <row r="1679" spans="1:3" hidden="1" x14ac:dyDescent="0.3">
      <c r="A1679">
        <v>1678</v>
      </c>
      <c r="B1679" s="8" t="s">
        <v>3741</v>
      </c>
      <c r="C1679" t="s">
        <v>3742</v>
      </c>
    </row>
    <row r="1680" spans="1:3" hidden="1" x14ac:dyDescent="0.3">
      <c r="A1680">
        <v>1679</v>
      </c>
      <c r="B1680" s="8" t="s">
        <v>3743</v>
      </c>
      <c r="C1680" t="s">
        <v>3744</v>
      </c>
    </row>
    <row r="1681" spans="1:3" hidden="1" x14ac:dyDescent="0.3">
      <c r="A1681">
        <v>1680</v>
      </c>
      <c r="B1681" s="8" t="s">
        <v>3745</v>
      </c>
      <c r="C1681" t="s">
        <v>3746</v>
      </c>
    </row>
    <row r="1682" spans="1:3" hidden="1" x14ac:dyDescent="0.3">
      <c r="A1682">
        <v>1681</v>
      </c>
      <c r="B1682" s="8" t="s">
        <v>3747</v>
      </c>
      <c r="C1682" t="s">
        <v>3748</v>
      </c>
    </row>
    <row r="1683" spans="1:3" hidden="1" x14ac:dyDescent="0.3">
      <c r="A1683">
        <v>1682</v>
      </c>
      <c r="B1683" s="8" t="s">
        <v>3749</v>
      </c>
      <c r="C1683" t="s">
        <v>3750</v>
      </c>
    </row>
    <row r="1684" spans="1:3" hidden="1" x14ac:dyDescent="0.3">
      <c r="A1684">
        <v>1683</v>
      </c>
      <c r="B1684" s="8" t="s">
        <v>3751</v>
      </c>
      <c r="C1684" t="s">
        <v>3752</v>
      </c>
    </row>
    <row r="1685" spans="1:3" hidden="1" x14ac:dyDescent="0.3">
      <c r="A1685">
        <v>1684</v>
      </c>
      <c r="B1685" s="8" t="s">
        <v>3753</v>
      </c>
      <c r="C1685" t="s">
        <v>3754</v>
      </c>
    </row>
    <row r="1686" spans="1:3" hidden="1" x14ac:dyDescent="0.3">
      <c r="A1686">
        <v>1685</v>
      </c>
      <c r="B1686" s="8" t="s">
        <v>3755</v>
      </c>
      <c r="C1686" t="s">
        <v>3756</v>
      </c>
    </row>
    <row r="1687" spans="1:3" hidden="1" x14ac:dyDescent="0.3">
      <c r="A1687">
        <v>1686</v>
      </c>
      <c r="B1687" s="8" t="s">
        <v>3757</v>
      </c>
      <c r="C1687" t="s">
        <v>3758</v>
      </c>
    </row>
    <row r="1688" spans="1:3" hidden="1" x14ac:dyDescent="0.3">
      <c r="A1688">
        <v>1687</v>
      </c>
      <c r="B1688" s="8" t="s">
        <v>3759</v>
      </c>
      <c r="C1688" t="s">
        <v>3760</v>
      </c>
    </row>
    <row r="1689" spans="1:3" hidden="1" x14ac:dyDescent="0.3">
      <c r="A1689">
        <v>1688</v>
      </c>
      <c r="B1689" s="8" t="s">
        <v>3761</v>
      </c>
      <c r="C1689" t="s">
        <v>3762</v>
      </c>
    </row>
    <row r="1690" spans="1:3" hidden="1" x14ac:dyDescent="0.3">
      <c r="A1690">
        <v>1689</v>
      </c>
      <c r="B1690" s="8" t="s">
        <v>3763</v>
      </c>
      <c r="C1690" t="s">
        <v>3764</v>
      </c>
    </row>
    <row r="1691" spans="1:3" hidden="1" x14ac:dyDescent="0.3">
      <c r="A1691">
        <v>1690</v>
      </c>
      <c r="B1691" s="8" t="s">
        <v>3765</v>
      </c>
      <c r="C1691" t="s">
        <v>3766</v>
      </c>
    </row>
    <row r="1692" spans="1:3" hidden="1" x14ac:dyDescent="0.3">
      <c r="A1692">
        <v>1691</v>
      </c>
      <c r="B1692" s="8" t="s">
        <v>3767</v>
      </c>
      <c r="C1692" t="s">
        <v>3768</v>
      </c>
    </row>
    <row r="1693" spans="1:3" hidden="1" x14ac:dyDescent="0.3">
      <c r="A1693">
        <v>1692</v>
      </c>
      <c r="B1693" s="8" t="s">
        <v>3769</v>
      </c>
      <c r="C1693" t="s">
        <v>3770</v>
      </c>
    </row>
    <row r="1694" spans="1:3" hidden="1" x14ac:dyDescent="0.3">
      <c r="A1694">
        <v>1693</v>
      </c>
      <c r="B1694" s="8" t="s">
        <v>3771</v>
      </c>
      <c r="C1694" t="s">
        <v>3772</v>
      </c>
    </row>
    <row r="1695" spans="1:3" hidden="1" x14ac:dyDescent="0.3">
      <c r="A1695">
        <v>1694</v>
      </c>
      <c r="B1695" s="8" t="s">
        <v>3773</v>
      </c>
      <c r="C1695" t="s">
        <v>3774</v>
      </c>
    </row>
    <row r="1696" spans="1:3" hidden="1" x14ac:dyDescent="0.3">
      <c r="A1696">
        <v>1695</v>
      </c>
      <c r="B1696" s="8" t="s">
        <v>3775</v>
      </c>
      <c r="C1696" t="s">
        <v>3776</v>
      </c>
    </row>
    <row r="1697" spans="1:3" hidden="1" x14ac:dyDescent="0.3">
      <c r="A1697">
        <v>1696</v>
      </c>
      <c r="B1697" s="8" t="s">
        <v>3777</v>
      </c>
      <c r="C1697" t="s">
        <v>3778</v>
      </c>
    </row>
    <row r="1698" spans="1:3" hidden="1" x14ac:dyDescent="0.3">
      <c r="A1698">
        <v>1697</v>
      </c>
      <c r="B1698" s="8" t="s">
        <v>3779</v>
      </c>
      <c r="C1698" t="s">
        <v>3780</v>
      </c>
    </row>
    <row r="1699" spans="1:3" hidden="1" x14ac:dyDescent="0.3">
      <c r="A1699">
        <v>1698</v>
      </c>
      <c r="B1699" s="8" t="s">
        <v>3781</v>
      </c>
      <c r="C1699" t="s">
        <v>3782</v>
      </c>
    </row>
    <row r="1700" spans="1:3" hidden="1" x14ac:dyDescent="0.3">
      <c r="A1700">
        <v>1699</v>
      </c>
      <c r="B1700" s="8" t="s">
        <v>3783</v>
      </c>
      <c r="C1700" t="s">
        <v>3784</v>
      </c>
    </row>
    <row r="1701" spans="1:3" hidden="1" x14ac:dyDescent="0.3">
      <c r="A1701">
        <v>1700</v>
      </c>
      <c r="B1701" s="8" t="s">
        <v>3785</v>
      </c>
      <c r="C1701" t="s">
        <v>3786</v>
      </c>
    </row>
    <row r="1702" spans="1:3" hidden="1" x14ac:dyDescent="0.3">
      <c r="A1702">
        <v>1701</v>
      </c>
      <c r="B1702" s="8" t="s">
        <v>3787</v>
      </c>
      <c r="C1702" t="s">
        <v>3788</v>
      </c>
    </row>
    <row r="1703" spans="1:3" hidden="1" x14ac:dyDescent="0.3">
      <c r="A1703">
        <v>1702</v>
      </c>
      <c r="B1703" s="8" t="s">
        <v>3789</v>
      </c>
      <c r="C1703" t="s">
        <v>3790</v>
      </c>
    </row>
    <row r="1704" spans="1:3" hidden="1" x14ac:dyDescent="0.3">
      <c r="A1704">
        <v>1703</v>
      </c>
      <c r="B1704" s="8" t="s">
        <v>3791</v>
      </c>
      <c r="C1704" t="s">
        <v>3792</v>
      </c>
    </row>
    <row r="1705" spans="1:3" hidden="1" x14ac:dyDescent="0.3">
      <c r="A1705">
        <v>1704</v>
      </c>
      <c r="B1705" s="8" t="s">
        <v>3793</v>
      </c>
      <c r="C1705" t="s">
        <v>3794</v>
      </c>
    </row>
    <row r="1706" spans="1:3" hidden="1" x14ac:dyDescent="0.3">
      <c r="A1706">
        <v>1705</v>
      </c>
      <c r="B1706" s="8" t="s">
        <v>3795</v>
      </c>
      <c r="C1706" t="s">
        <v>3796</v>
      </c>
    </row>
    <row r="1707" spans="1:3" hidden="1" x14ac:dyDescent="0.3">
      <c r="A1707">
        <v>1706</v>
      </c>
      <c r="B1707" s="8" t="s">
        <v>3797</v>
      </c>
      <c r="C1707" t="s">
        <v>3798</v>
      </c>
    </row>
    <row r="1708" spans="1:3" hidden="1" x14ac:dyDescent="0.3">
      <c r="A1708">
        <v>1707</v>
      </c>
      <c r="B1708" s="8" t="s">
        <v>3799</v>
      </c>
      <c r="C1708" t="s">
        <v>3800</v>
      </c>
    </row>
    <row r="1709" spans="1:3" hidden="1" x14ac:dyDescent="0.3">
      <c r="A1709">
        <v>1708</v>
      </c>
      <c r="B1709" s="8" t="s">
        <v>3801</v>
      </c>
      <c r="C1709" t="s">
        <v>3802</v>
      </c>
    </row>
    <row r="1710" spans="1:3" hidden="1" x14ac:dyDescent="0.3">
      <c r="A1710">
        <v>1709</v>
      </c>
      <c r="B1710" s="8" t="s">
        <v>3803</v>
      </c>
      <c r="C1710" t="s">
        <v>3804</v>
      </c>
    </row>
    <row r="1711" spans="1:3" hidden="1" x14ac:dyDescent="0.3">
      <c r="A1711">
        <v>1710</v>
      </c>
      <c r="B1711" s="8" t="s">
        <v>3805</v>
      </c>
      <c r="C1711" t="s">
        <v>3806</v>
      </c>
    </row>
    <row r="1712" spans="1:3" hidden="1" x14ac:dyDescent="0.3">
      <c r="A1712">
        <v>1711</v>
      </c>
      <c r="B1712" s="8" t="s">
        <v>3807</v>
      </c>
      <c r="C1712" t="s">
        <v>3808</v>
      </c>
    </row>
    <row r="1713" spans="1:3" hidden="1" x14ac:dyDescent="0.3">
      <c r="A1713">
        <v>1712</v>
      </c>
      <c r="B1713" s="8" t="s">
        <v>3809</v>
      </c>
      <c r="C1713" t="s">
        <v>3810</v>
      </c>
    </row>
    <row r="1714" spans="1:3" hidden="1" x14ac:dyDescent="0.3">
      <c r="A1714">
        <v>1713</v>
      </c>
      <c r="B1714" s="8" t="s">
        <v>3811</v>
      </c>
      <c r="C1714" t="s">
        <v>3812</v>
      </c>
    </row>
    <row r="1715" spans="1:3" hidden="1" x14ac:dyDescent="0.3">
      <c r="A1715">
        <v>1714</v>
      </c>
      <c r="B1715" s="8" t="s">
        <v>3813</v>
      </c>
      <c r="C1715" t="s">
        <v>3814</v>
      </c>
    </row>
    <row r="1716" spans="1:3" hidden="1" x14ac:dyDescent="0.3">
      <c r="A1716">
        <v>1715</v>
      </c>
      <c r="B1716" s="8" t="s">
        <v>3815</v>
      </c>
      <c r="C1716" t="s">
        <v>3816</v>
      </c>
    </row>
    <row r="1717" spans="1:3" hidden="1" x14ac:dyDescent="0.3">
      <c r="A1717">
        <v>1716</v>
      </c>
      <c r="B1717" s="8" t="s">
        <v>3817</v>
      </c>
      <c r="C1717" t="s">
        <v>3818</v>
      </c>
    </row>
    <row r="1718" spans="1:3" hidden="1" x14ac:dyDescent="0.3">
      <c r="A1718">
        <v>1717</v>
      </c>
      <c r="B1718" s="8" t="s">
        <v>3819</v>
      </c>
      <c r="C1718" t="s">
        <v>3820</v>
      </c>
    </row>
    <row r="1719" spans="1:3" hidden="1" x14ac:dyDescent="0.3">
      <c r="A1719">
        <v>1718</v>
      </c>
      <c r="B1719" s="8" t="s">
        <v>3821</v>
      </c>
      <c r="C1719" t="s">
        <v>3822</v>
      </c>
    </row>
    <row r="1720" spans="1:3" hidden="1" x14ac:dyDescent="0.3">
      <c r="A1720">
        <v>1719</v>
      </c>
      <c r="B1720" s="8" t="s">
        <v>3823</v>
      </c>
      <c r="C1720" t="s">
        <v>3824</v>
      </c>
    </row>
    <row r="1721" spans="1:3" hidden="1" x14ac:dyDescent="0.3">
      <c r="A1721">
        <v>1720</v>
      </c>
      <c r="B1721" s="8" t="s">
        <v>3825</v>
      </c>
      <c r="C1721" t="s">
        <v>3826</v>
      </c>
    </row>
    <row r="1722" spans="1:3" hidden="1" x14ac:dyDescent="0.3">
      <c r="A1722">
        <v>1721</v>
      </c>
      <c r="B1722" s="8" t="s">
        <v>3827</v>
      </c>
      <c r="C1722" t="s">
        <v>3828</v>
      </c>
    </row>
    <row r="1723" spans="1:3" hidden="1" x14ac:dyDescent="0.3">
      <c r="A1723">
        <v>1722</v>
      </c>
      <c r="B1723" s="8" t="s">
        <v>3829</v>
      </c>
      <c r="C1723" t="s">
        <v>3830</v>
      </c>
    </row>
    <row r="1724" spans="1:3" hidden="1" x14ac:dyDescent="0.3">
      <c r="A1724">
        <v>1723</v>
      </c>
      <c r="B1724" s="8" t="s">
        <v>3831</v>
      </c>
      <c r="C1724" t="s">
        <v>3832</v>
      </c>
    </row>
    <row r="1725" spans="1:3" hidden="1" x14ac:dyDescent="0.3">
      <c r="A1725">
        <v>1724</v>
      </c>
      <c r="B1725" s="8" t="s">
        <v>3833</v>
      </c>
      <c r="C1725" t="s">
        <v>3834</v>
      </c>
    </row>
    <row r="1726" spans="1:3" hidden="1" x14ac:dyDescent="0.3">
      <c r="A1726">
        <v>1725</v>
      </c>
      <c r="B1726" s="8" t="s">
        <v>3835</v>
      </c>
      <c r="C1726" t="s">
        <v>3836</v>
      </c>
    </row>
    <row r="1727" spans="1:3" hidden="1" x14ac:dyDescent="0.3">
      <c r="A1727">
        <v>1726</v>
      </c>
      <c r="B1727" s="8" t="s">
        <v>3837</v>
      </c>
      <c r="C1727" t="s">
        <v>3838</v>
      </c>
    </row>
    <row r="1728" spans="1:3" hidden="1" x14ac:dyDescent="0.3">
      <c r="A1728">
        <v>1727</v>
      </c>
      <c r="B1728" s="8" t="s">
        <v>3839</v>
      </c>
      <c r="C1728" t="s">
        <v>3840</v>
      </c>
    </row>
    <row r="1729" spans="1:3" hidden="1" x14ac:dyDescent="0.3">
      <c r="A1729">
        <v>1728</v>
      </c>
      <c r="B1729" s="8" t="s">
        <v>3841</v>
      </c>
      <c r="C1729" t="s">
        <v>3842</v>
      </c>
    </row>
    <row r="1730" spans="1:3" hidden="1" x14ac:dyDescent="0.3">
      <c r="A1730">
        <v>1729</v>
      </c>
      <c r="B1730" s="8" t="s">
        <v>3843</v>
      </c>
      <c r="C1730" t="s">
        <v>3844</v>
      </c>
    </row>
    <row r="1731" spans="1:3" hidden="1" x14ac:dyDescent="0.3">
      <c r="A1731">
        <v>1730</v>
      </c>
      <c r="B1731" s="8" t="s">
        <v>3845</v>
      </c>
      <c r="C1731" t="s">
        <v>3846</v>
      </c>
    </row>
    <row r="1732" spans="1:3" hidden="1" x14ac:dyDescent="0.3">
      <c r="A1732">
        <v>1731</v>
      </c>
      <c r="B1732" s="8" t="s">
        <v>3847</v>
      </c>
      <c r="C1732" t="s">
        <v>3848</v>
      </c>
    </row>
    <row r="1733" spans="1:3" hidden="1" x14ac:dyDescent="0.3">
      <c r="A1733">
        <v>1732</v>
      </c>
      <c r="B1733" s="8" t="s">
        <v>3849</v>
      </c>
      <c r="C1733" t="s">
        <v>3850</v>
      </c>
    </row>
    <row r="1734" spans="1:3" hidden="1" x14ac:dyDescent="0.3">
      <c r="A1734">
        <v>1733</v>
      </c>
      <c r="B1734" s="8" t="s">
        <v>3851</v>
      </c>
      <c r="C1734" t="s">
        <v>3852</v>
      </c>
    </row>
    <row r="1735" spans="1:3" hidden="1" x14ac:dyDescent="0.3">
      <c r="A1735">
        <v>1734</v>
      </c>
      <c r="B1735" s="8" t="s">
        <v>3853</v>
      </c>
      <c r="C1735" t="s">
        <v>3854</v>
      </c>
    </row>
    <row r="1736" spans="1:3" hidden="1" x14ac:dyDescent="0.3">
      <c r="A1736">
        <v>1735</v>
      </c>
      <c r="B1736" s="8" t="s">
        <v>3855</v>
      </c>
      <c r="C1736" t="s">
        <v>3856</v>
      </c>
    </row>
    <row r="1737" spans="1:3" hidden="1" x14ac:dyDescent="0.3">
      <c r="A1737">
        <v>1736</v>
      </c>
      <c r="B1737" s="8" t="s">
        <v>3857</v>
      </c>
      <c r="C1737" t="s">
        <v>3858</v>
      </c>
    </row>
    <row r="1738" spans="1:3" hidden="1" x14ac:dyDescent="0.3">
      <c r="A1738">
        <v>1737</v>
      </c>
      <c r="B1738" s="8" t="s">
        <v>3859</v>
      </c>
      <c r="C1738" t="s">
        <v>3860</v>
      </c>
    </row>
    <row r="1739" spans="1:3" hidden="1" x14ac:dyDescent="0.3">
      <c r="A1739">
        <v>1738</v>
      </c>
      <c r="B1739" s="8" t="s">
        <v>3861</v>
      </c>
      <c r="C1739" t="s">
        <v>3862</v>
      </c>
    </row>
    <row r="1740" spans="1:3" hidden="1" x14ac:dyDescent="0.3">
      <c r="A1740">
        <v>1739</v>
      </c>
      <c r="B1740" s="8" t="s">
        <v>3863</v>
      </c>
      <c r="C1740" t="s">
        <v>3864</v>
      </c>
    </row>
    <row r="1741" spans="1:3" hidden="1" x14ac:dyDescent="0.3">
      <c r="A1741">
        <v>1740</v>
      </c>
      <c r="B1741" s="8" t="s">
        <v>3865</v>
      </c>
      <c r="C1741" t="s">
        <v>3866</v>
      </c>
    </row>
    <row r="1742" spans="1:3" hidden="1" x14ac:dyDescent="0.3">
      <c r="A1742">
        <v>1741</v>
      </c>
      <c r="B1742" s="8" t="s">
        <v>3867</v>
      </c>
      <c r="C1742" t="s">
        <v>3868</v>
      </c>
    </row>
    <row r="1743" spans="1:3" hidden="1" x14ac:dyDescent="0.3">
      <c r="A1743">
        <v>1742</v>
      </c>
      <c r="B1743" s="8" t="s">
        <v>3869</v>
      </c>
      <c r="C1743" t="s">
        <v>3870</v>
      </c>
    </row>
    <row r="1744" spans="1:3" hidden="1" x14ac:dyDescent="0.3">
      <c r="A1744">
        <v>1743</v>
      </c>
      <c r="B1744" s="8" t="s">
        <v>3871</v>
      </c>
      <c r="C1744" t="s">
        <v>3872</v>
      </c>
    </row>
    <row r="1745" spans="1:3" hidden="1" x14ac:dyDescent="0.3">
      <c r="A1745">
        <v>1744</v>
      </c>
      <c r="B1745" s="8" t="s">
        <v>3873</v>
      </c>
      <c r="C1745" t="s">
        <v>3874</v>
      </c>
    </row>
    <row r="1746" spans="1:3" hidden="1" x14ac:dyDescent="0.3">
      <c r="A1746">
        <v>1745</v>
      </c>
      <c r="B1746" s="8" t="s">
        <v>3875</v>
      </c>
      <c r="C1746" t="s">
        <v>3876</v>
      </c>
    </row>
    <row r="1747" spans="1:3" hidden="1" x14ac:dyDescent="0.3">
      <c r="A1747">
        <v>1746</v>
      </c>
      <c r="B1747" s="8" t="s">
        <v>3877</v>
      </c>
      <c r="C1747" t="s">
        <v>3878</v>
      </c>
    </row>
    <row r="1748" spans="1:3" hidden="1" x14ac:dyDescent="0.3">
      <c r="A1748">
        <v>1747</v>
      </c>
      <c r="B1748" s="8" t="s">
        <v>3879</v>
      </c>
      <c r="C1748" t="s">
        <v>3880</v>
      </c>
    </row>
    <row r="1749" spans="1:3" hidden="1" x14ac:dyDescent="0.3">
      <c r="A1749">
        <v>1748</v>
      </c>
      <c r="B1749" s="8" t="s">
        <v>3881</v>
      </c>
      <c r="C1749" t="s">
        <v>3882</v>
      </c>
    </row>
    <row r="1750" spans="1:3" hidden="1" x14ac:dyDescent="0.3">
      <c r="A1750">
        <v>1749</v>
      </c>
      <c r="B1750" s="8" t="s">
        <v>3883</v>
      </c>
      <c r="C1750" t="s">
        <v>3884</v>
      </c>
    </row>
    <row r="1751" spans="1:3" hidden="1" x14ac:dyDescent="0.3">
      <c r="A1751">
        <v>1750</v>
      </c>
      <c r="B1751" s="8" t="s">
        <v>3885</v>
      </c>
      <c r="C1751" t="s">
        <v>3886</v>
      </c>
    </row>
    <row r="1752" spans="1:3" hidden="1" x14ac:dyDescent="0.3">
      <c r="A1752">
        <v>1751</v>
      </c>
      <c r="B1752" s="8" t="s">
        <v>3887</v>
      </c>
      <c r="C1752" t="s">
        <v>3888</v>
      </c>
    </row>
    <row r="1753" spans="1:3" hidden="1" x14ac:dyDescent="0.3">
      <c r="A1753">
        <v>1752</v>
      </c>
      <c r="B1753" s="8" t="s">
        <v>3889</v>
      </c>
      <c r="C1753" t="s">
        <v>3890</v>
      </c>
    </row>
    <row r="1754" spans="1:3" hidden="1" x14ac:dyDescent="0.3">
      <c r="A1754">
        <v>1753</v>
      </c>
      <c r="B1754" s="8" t="s">
        <v>3891</v>
      </c>
      <c r="C1754" t="s">
        <v>3892</v>
      </c>
    </row>
    <row r="1755" spans="1:3" hidden="1" x14ac:dyDescent="0.3">
      <c r="A1755">
        <v>1754</v>
      </c>
      <c r="B1755" s="8" t="s">
        <v>3893</v>
      </c>
      <c r="C1755" t="s">
        <v>3894</v>
      </c>
    </row>
    <row r="1756" spans="1:3" hidden="1" x14ac:dyDescent="0.3">
      <c r="A1756">
        <v>1755</v>
      </c>
      <c r="B1756" s="8" t="s">
        <v>3895</v>
      </c>
      <c r="C1756" t="s">
        <v>3896</v>
      </c>
    </row>
    <row r="1757" spans="1:3" hidden="1" x14ac:dyDescent="0.3">
      <c r="A1757">
        <v>1756</v>
      </c>
      <c r="B1757" s="8" t="s">
        <v>3897</v>
      </c>
      <c r="C1757" t="s">
        <v>3882</v>
      </c>
    </row>
    <row r="1758" spans="1:3" hidden="1" x14ac:dyDescent="0.3">
      <c r="A1758">
        <v>1757</v>
      </c>
      <c r="B1758" s="8" t="s">
        <v>3898</v>
      </c>
      <c r="C1758" t="s">
        <v>3899</v>
      </c>
    </row>
    <row r="1759" spans="1:3" hidden="1" x14ac:dyDescent="0.3">
      <c r="A1759">
        <v>1758</v>
      </c>
      <c r="B1759" s="8" t="s">
        <v>3900</v>
      </c>
      <c r="C1759" t="s">
        <v>3901</v>
      </c>
    </row>
    <row r="1760" spans="1:3" hidden="1" x14ac:dyDescent="0.3">
      <c r="A1760">
        <v>1759</v>
      </c>
      <c r="B1760" s="8" t="s">
        <v>3902</v>
      </c>
      <c r="C1760" t="s">
        <v>3903</v>
      </c>
    </row>
    <row r="1761" spans="1:3" hidden="1" x14ac:dyDescent="0.3">
      <c r="A1761">
        <v>1760</v>
      </c>
      <c r="B1761" s="8" t="s">
        <v>3904</v>
      </c>
      <c r="C1761" t="s">
        <v>3905</v>
      </c>
    </row>
    <row r="1762" spans="1:3" hidden="1" x14ac:dyDescent="0.3">
      <c r="A1762">
        <v>1761</v>
      </c>
      <c r="B1762" s="8" t="s">
        <v>3906</v>
      </c>
      <c r="C1762" t="s">
        <v>3907</v>
      </c>
    </row>
    <row r="1763" spans="1:3" hidden="1" x14ac:dyDescent="0.3">
      <c r="A1763">
        <v>1762</v>
      </c>
      <c r="B1763" s="8" t="s">
        <v>3908</v>
      </c>
      <c r="C1763" t="s">
        <v>3909</v>
      </c>
    </row>
    <row r="1764" spans="1:3" hidden="1" x14ac:dyDescent="0.3">
      <c r="A1764">
        <v>1763</v>
      </c>
      <c r="B1764" s="8" t="s">
        <v>3910</v>
      </c>
      <c r="C1764" t="s">
        <v>3911</v>
      </c>
    </row>
    <row r="1765" spans="1:3" hidden="1" x14ac:dyDescent="0.3">
      <c r="A1765">
        <v>1764</v>
      </c>
      <c r="B1765" s="8" t="s">
        <v>3912</v>
      </c>
      <c r="C1765" t="s">
        <v>3913</v>
      </c>
    </row>
    <row r="1766" spans="1:3" hidden="1" x14ac:dyDescent="0.3">
      <c r="A1766">
        <v>1765</v>
      </c>
      <c r="B1766" s="8" t="s">
        <v>3914</v>
      </c>
      <c r="C1766" t="s">
        <v>3915</v>
      </c>
    </row>
    <row r="1767" spans="1:3" hidden="1" x14ac:dyDescent="0.3">
      <c r="A1767">
        <v>1766</v>
      </c>
      <c r="B1767" s="8" t="s">
        <v>3916</v>
      </c>
      <c r="C1767" t="s">
        <v>3917</v>
      </c>
    </row>
    <row r="1768" spans="1:3" hidden="1" x14ac:dyDescent="0.3">
      <c r="A1768">
        <v>1767</v>
      </c>
      <c r="B1768" s="8" t="s">
        <v>3918</v>
      </c>
      <c r="C1768" t="s">
        <v>3919</v>
      </c>
    </row>
    <row r="1769" spans="1:3" hidden="1" x14ac:dyDescent="0.3">
      <c r="A1769">
        <v>1768</v>
      </c>
      <c r="B1769" s="8" t="s">
        <v>3920</v>
      </c>
      <c r="C1769" t="s">
        <v>3921</v>
      </c>
    </row>
    <row r="1770" spans="1:3" hidden="1" x14ac:dyDescent="0.3">
      <c r="A1770">
        <v>1769</v>
      </c>
      <c r="B1770" s="8" t="s">
        <v>3922</v>
      </c>
      <c r="C1770" t="s">
        <v>3923</v>
      </c>
    </row>
    <row r="1771" spans="1:3" hidden="1" x14ac:dyDescent="0.3">
      <c r="A1771">
        <v>1770</v>
      </c>
      <c r="B1771" s="8" t="s">
        <v>3924</v>
      </c>
      <c r="C1771" t="s">
        <v>3925</v>
      </c>
    </row>
    <row r="1772" spans="1:3" hidden="1" x14ac:dyDescent="0.3">
      <c r="A1772">
        <v>1771</v>
      </c>
      <c r="B1772" s="8" t="s">
        <v>3926</v>
      </c>
      <c r="C1772" t="s">
        <v>3927</v>
      </c>
    </row>
    <row r="1773" spans="1:3" hidden="1" x14ac:dyDescent="0.3">
      <c r="A1773">
        <v>1772</v>
      </c>
      <c r="B1773" s="8" t="s">
        <v>3928</v>
      </c>
      <c r="C1773" t="s">
        <v>3929</v>
      </c>
    </row>
    <row r="1774" spans="1:3" hidden="1" x14ac:dyDescent="0.3">
      <c r="A1774">
        <v>1773</v>
      </c>
      <c r="B1774" s="8" t="s">
        <v>3930</v>
      </c>
      <c r="C1774" t="s">
        <v>3931</v>
      </c>
    </row>
    <row r="1775" spans="1:3" hidden="1" x14ac:dyDescent="0.3">
      <c r="A1775">
        <v>1774</v>
      </c>
      <c r="B1775" s="8" t="s">
        <v>3932</v>
      </c>
      <c r="C1775" t="s">
        <v>3933</v>
      </c>
    </row>
    <row r="1776" spans="1:3" hidden="1" x14ac:dyDescent="0.3">
      <c r="A1776">
        <v>1775</v>
      </c>
      <c r="B1776" s="8" t="s">
        <v>3934</v>
      </c>
      <c r="C1776" t="s">
        <v>3935</v>
      </c>
    </row>
    <row r="1777" spans="1:3" hidden="1" x14ac:dyDescent="0.3">
      <c r="A1777">
        <v>1776</v>
      </c>
      <c r="B1777" s="8" t="s">
        <v>3936</v>
      </c>
      <c r="C1777" t="s">
        <v>3937</v>
      </c>
    </row>
    <row r="1778" spans="1:3" hidden="1" x14ac:dyDescent="0.3">
      <c r="A1778">
        <v>1777</v>
      </c>
      <c r="B1778" s="8" t="s">
        <v>3938</v>
      </c>
      <c r="C1778" t="s">
        <v>3939</v>
      </c>
    </row>
    <row r="1779" spans="1:3" hidden="1" x14ac:dyDescent="0.3">
      <c r="A1779">
        <v>1778</v>
      </c>
      <c r="B1779" s="8" t="s">
        <v>3940</v>
      </c>
      <c r="C1779" t="s">
        <v>3941</v>
      </c>
    </row>
    <row r="1780" spans="1:3" hidden="1" x14ac:dyDescent="0.3">
      <c r="A1780">
        <v>1779</v>
      </c>
      <c r="B1780" s="8" t="s">
        <v>3942</v>
      </c>
      <c r="C1780" t="s">
        <v>3943</v>
      </c>
    </row>
    <row r="1781" spans="1:3" hidden="1" x14ac:dyDescent="0.3">
      <c r="A1781">
        <v>1780</v>
      </c>
      <c r="B1781" s="8" t="s">
        <v>3944</v>
      </c>
      <c r="C1781" t="s">
        <v>3945</v>
      </c>
    </row>
    <row r="1782" spans="1:3" hidden="1" x14ac:dyDescent="0.3">
      <c r="A1782">
        <v>1781</v>
      </c>
      <c r="B1782" s="8" t="s">
        <v>3946</v>
      </c>
      <c r="C1782" t="s">
        <v>3947</v>
      </c>
    </row>
    <row r="1783" spans="1:3" hidden="1" x14ac:dyDescent="0.3">
      <c r="A1783">
        <v>1782</v>
      </c>
      <c r="B1783" s="8" t="s">
        <v>3948</v>
      </c>
      <c r="C1783" t="s">
        <v>3949</v>
      </c>
    </row>
    <row r="1784" spans="1:3" hidden="1" x14ac:dyDescent="0.3">
      <c r="A1784">
        <v>1783</v>
      </c>
      <c r="B1784" s="8" t="s">
        <v>3950</v>
      </c>
      <c r="C1784" t="s">
        <v>3951</v>
      </c>
    </row>
    <row r="1785" spans="1:3" hidden="1" x14ac:dyDescent="0.3">
      <c r="A1785">
        <v>1784</v>
      </c>
      <c r="B1785" s="8" t="s">
        <v>3952</v>
      </c>
      <c r="C1785" t="s">
        <v>3953</v>
      </c>
    </row>
    <row r="1786" spans="1:3" hidden="1" x14ac:dyDescent="0.3">
      <c r="A1786">
        <v>1785</v>
      </c>
      <c r="B1786" s="8" t="s">
        <v>3954</v>
      </c>
      <c r="C1786" t="s">
        <v>3955</v>
      </c>
    </row>
    <row r="1787" spans="1:3" hidden="1" x14ac:dyDescent="0.3">
      <c r="A1787">
        <v>1786</v>
      </c>
      <c r="B1787" s="8" t="s">
        <v>3956</v>
      </c>
      <c r="C1787" t="s">
        <v>3957</v>
      </c>
    </row>
    <row r="1788" spans="1:3" hidden="1" x14ac:dyDescent="0.3">
      <c r="A1788">
        <v>1787</v>
      </c>
      <c r="B1788" s="8" t="s">
        <v>3958</v>
      </c>
      <c r="C1788" t="s">
        <v>3959</v>
      </c>
    </row>
    <row r="1789" spans="1:3" hidden="1" x14ac:dyDescent="0.3">
      <c r="A1789">
        <v>1788</v>
      </c>
      <c r="B1789" s="8" t="s">
        <v>3960</v>
      </c>
      <c r="C1789" t="s">
        <v>3961</v>
      </c>
    </row>
    <row r="1790" spans="1:3" hidden="1" x14ac:dyDescent="0.3">
      <c r="A1790">
        <v>1789</v>
      </c>
      <c r="B1790" s="8" t="s">
        <v>3962</v>
      </c>
      <c r="C1790" t="s">
        <v>3963</v>
      </c>
    </row>
    <row r="1791" spans="1:3" hidden="1" x14ac:dyDescent="0.3">
      <c r="A1791">
        <v>1790</v>
      </c>
      <c r="B1791" s="8" t="s">
        <v>3964</v>
      </c>
      <c r="C1791" t="s">
        <v>3965</v>
      </c>
    </row>
    <row r="1792" spans="1:3" hidden="1" x14ac:dyDescent="0.3">
      <c r="A1792">
        <v>1791</v>
      </c>
      <c r="B1792" s="8" t="s">
        <v>3966</v>
      </c>
      <c r="C1792" t="s">
        <v>3967</v>
      </c>
    </row>
    <row r="1793" spans="1:3" hidden="1" x14ac:dyDescent="0.3">
      <c r="A1793">
        <v>1792</v>
      </c>
      <c r="B1793" s="8" t="s">
        <v>3968</v>
      </c>
      <c r="C1793" t="s">
        <v>3969</v>
      </c>
    </row>
    <row r="1794" spans="1:3" hidden="1" x14ac:dyDescent="0.3">
      <c r="A1794">
        <v>1793</v>
      </c>
      <c r="B1794" s="8" t="s">
        <v>3970</v>
      </c>
      <c r="C1794" t="s">
        <v>3971</v>
      </c>
    </row>
    <row r="1795" spans="1:3" hidden="1" x14ac:dyDescent="0.3">
      <c r="A1795">
        <v>1794</v>
      </c>
      <c r="B1795" s="8" t="s">
        <v>3972</v>
      </c>
      <c r="C1795" t="s">
        <v>3973</v>
      </c>
    </row>
    <row r="1796" spans="1:3" hidden="1" x14ac:dyDescent="0.3">
      <c r="A1796">
        <v>1795</v>
      </c>
      <c r="B1796" s="8" t="s">
        <v>3974</v>
      </c>
      <c r="C1796" t="s">
        <v>3975</v>
      </c>
    </row>
    <row r="1797" spans="1:3" hidden="1" x14ac:dyDescent="0.3">
      <c r="A1797">
        <v>1796</v>
      </c>
      <c r="B1797" s="8" t="s">
        <v>3976</v>
      </c>
      <c r="C1797" t="s">
        <v>3977</v>
      </c>
    </row>
    <row r="1798" spans="1:3" hidden="1" x14ac:dyDescent="0.3">
      <c r="A1798">
        <v>1797</v>
      </c>
      <c r="B1798" s="8" t="s">
        <v>3978</v>
      </c>
      <c r="C1798" t="s">
        <v>3979</v>
      </c>
    </row>
    <row r="1799" spans="1:3" hidden="1" x14ac:dyDescent="0.3">
      <c r="A1799">
        <v>1798</v>
      </c>
      <c r="B1799" s="8" t="s">
        <v>3980</v>
      </c>
      <c r="C1799" t="s">
        <v>3981</v>
      </c>
    </row>
    <row r="1800" spans="1:3" hidden="1" x14ac:dyDescent="0.3">
      <c r="A1800">
        <v>1799</v>
      </c>
      <c r="B1800" s="8" t="s">
        <v>3982</v>
      </c>
      <c r="C1800" t="s">
        <v>3983</v>
      </c>
    </row>
    <row r="1801" spans="1:3" hidden="1" x14ac:dyDescent="0.3">
      <c r="A1801">
        <v>1800</v>
      </c>
      <c r="B1801" s="8" t="s">
        <v>3984</v>
      </c>
      <c r="C1801" t="s">
        <v>3985</v>
      </c>
    </row>
    <row r="1802" spans="1:3" hidden="1" x14ac:dyDescent="0.3">
      <c r="A1802">
        <v>1801</v>
      </c>
      <c r="B1802" s="8" t="s">
        <v>3986</v>
      </c>
      <c r="C1802" t="s">
        <v>3987</v>
      </c>
    </row>
    <row r="1803" spans="1:3" hidden="1" x14ac:dyDescent="0.3">
      <c r="A1803">
        <v>1802</v>
      </c>
      <c r="B1803" s="8" t="s">
        <v>3988</v>
      </c>
      <c r="C1803" t="s">
        <v>3989</v>
      </c>
    </row>
    <row r="1804" spans="1:3" hidden="1" x14ac:dyDescent="0.3">
      <c r="A1804">
        <v>1803</v>
      </c>
      <c r="B1804" s="8" t="s">
        <v>3990</v>
      </c>
      <c r="C1804" t="s">
        <v>3991</v>
      </c>
    </row>
    <row r="1805" spans="1:3" hidden="1" x14ac:dyDescent="0.3">
      <c r="A1805">
        <v>1804</v>
      </c>
      <c r="B1805" s="8" t="s">
        <v>3992</v>
      </c>
      <c r="C1805" t="s">
        <v>3993</v>
      </c>
    </row>
    <row r="1806" spans="1:3" hidden="1" x14ac:dyDescent="0.3">
      <c r="A1806">
        <v>1805</v>
      </c>
      <c r="B1806" s="8" t="s">
        <v>3994</v>
      </c>
      <c r="C1806" t="s">
        <v>3995</v>
      </c>
    </row>
    <row r="1807" spans="1:3" hidden="1" x14ac:dyDescent="0.3">
      <c r="A1807">
        <v>1806</v>
      </c>
      <c r="B1807" s="8" t="s">
        <v>3996</v>
      </c>
      <c r="C1807" t="s">
        <v>3997</v>
      </c>
    </row>
    <row r="1808" spans="1:3" hidden="1" x14ac:dyDescent="0.3">
      <c r="A1808">
        <v>1807</v>
      </c>
      <c r="B1808" s="8" t="s">
        <v>3998</v>
      </c>
      <c r="C1808" t="s">
        <v>3999</v>
      </c>
    </row>
    <row r="1809" spans="1:3" hidden="1" x14ac:dyDescent="0.3">
      <c r="A1809">
        <v>1808</v>
      </c>
      <c r="B1809" s="8" t="s">
        <v>4000</v>
      </c>
      <c r="C1809" t="s">
        <v>4001</v>
      </c>
    </row>
    <row r="1810" spans="1:3" hidden="1" x14ac:dyDescent="0.3">
      <c r="A1810">
        <v>1809</v>
      </c>
      <c r="B1810" s="8" t="s">
        <v>4002</v>
      </c>
      <c r="C1810" t="s">
        <v>4003</v>
      </c>
    </row>
    <row r="1811" spans="1:3" hidden="1" x14ac:dyDescent="0.3">
      <c r="A1811">
        <v>1810</v>
      </c>
      <c r="B1811" s="8" t="s">
        <v>4004</v>
      </c>
      <c r="C1811" t="s">
        <v>4005</v>
      </c>
    </row>
    <row r="1812" spans="1:3" hidden="1" x14ac:dyDescent="0.3">
      <c r="A1812">
        <v>1811</v>
      </c>
      <c r="B1812" s="8" t="s">
        <v>4006</v>
      </c>
      <c r="C1812" t="s">
        <v>4007</v>
      </c>
    </row>
    <row r="1813" spans="1:3" hidden="1" x14ac:dyDescent="0.3">
      <c r="A1813">
        <v>1812</v>
      </c>
      <c r="B1813" s="8" t="s">
        <v>4008</v>
      </c>
      <c r="C1813" t="s">
        <v>4009</v>
      </c>
    </row>
    <row r="1814" spans="1:3" hidden="1" x14ac:dyDescent="0.3">
      <c r="A1814">
        <v>1813</v>
      </c>
      <c r="B1814" s="8" t="s">
        <v>4010</v>
      </c>
      <c r="C1814" t="s">
        <v>4011</v>
      </c>
    </row>
    <row r="1815" spans="1:3" hidden="1" x14ac:dyDescent="0.3">
      <c r="A1815">
        <v>1814</v>
      </c>
      <c r="B1815" s="8" t="s">
        <v>4012</v>
      </c>
      <c r="C1815" t="s">
        <v>4013</v>
      </c>
    </row>
    <row r="1816" spans="1:3" hidden="1" x14ac:dyDescent="0.3">
      <c r="A1816">
        <v>1815</v>
      </c>
      <c r="B1816" s="8" t="s">
        <v>4014</v>
      </c>
      <c r="C1816" t="s">
        <v>4015</v>
      </c>
    </row>
    <row r="1817" spans="1:3" hidden="1" x14ac:dyDescent="0.3">
      <c r="A1817">
        <v>1816</v>
      </c>
      <c r="B1817" s="8" t="s">
        <v>4016</v>
      </c>
      <c r="C1817" t="s">
        <v>4017</v>
      </c>
    </row>
    <row r="1818" spans="1:3" hidden="1" x14ac:dyDescent="0.3">
      <c r="A1818">
        <v>1817</v>
      </c>
      <c r="B1818" s="8" t="s">
        <v>4018</v>
      </c>
      <c r="C1818" t="s">
        <v>4019</v>
      </c>
    </row>
    <row r="1819" spans="1:3" hidden="1" x14ac:dyDescent="0.3">
      <c r="A1819">
        <v>1818</v>
      </c>
      <c r="B1819" s="8" t="s">
        <v>4020</v>
      </c>
      <c r="C1819" t="s">
        <v>4021</v>
      </c>
    </row>
    <row r="1820" spans="1:3" hidden="1" x14ac:dyDescent="0.3">
      <c r="A1820">
        <v>1819</v>
      </c>
      <c r="B1820" s="8" t="s">
        <v>4022</v>
      </c>
      <c r="C1820" t="s">
        <v>4023</v>
      </c>
    </row>
    <row r="1821" spans="1:3" hidden="1" x14ac:dyDescent="0.3">
      <c r="A1821">
        <v>1820</v>
      </c>
      <c r="B1821" s="8" t="s">
        <v>4024</v>
      </c>
      <c r="C1821" t="s">
        <v>4025</v>
      </c>
    </row>
    <row r="1822" spans="1:3" hidden="1" x14ac:dyDescent="0.3">
      <c r="A1822">
        <v>1821</v>
      </c>
      <c r="B1822" s="8" t="s">
        <v>4026</v>
      </c>
      <c r="C1822" t="s">
        <v>4027</v>
      </c>
    </row>
    <row r="1823" spans="1:3" hidden="1" x14ac:dyDescent="0.3">
      <c r="A1823">
        <v>1822</v>
      </c>
      <c r="B1823" s="8" t="s">
        <v>4028</v>
      </c>
      <c r="C1823" t="s">
        <v>4029</v>
      </c>
    </row>
    <row r="1824" spans="1:3" hidden="1" x14ac:dyDescent="0.3">
      <c r="A1824">
        <v>1823</v>
      </c>
      <c r="B1824" s="8" t="s">
        <v>4030</v>
      </c>
      <c r="C1824" t="s">
        <v>4031</v>
      </c>
    </row>
    <row r="1825" spans="1:3" hidden="1" x14ac:dyDescent="0.3">
      <c r="A1825">
        <v>1824</v>
      </c>
      <c r="B1825" s="8" t="s">
        <v>4032</v>
      </c>
      <c r="C1825" t="s">
        <v>4033</v>
      </c>
    </row>
    <row r="1826" spans="1:3" hidden="1" x14ac:dyDescent="0.3">
      <c r="A1826">
        <v>1825</v>
      </c>
      <c r="B1826" s="8" t="s">
        <v>4034</v>
      </c>
      <c r="C1826" t="s">
        <v>4035</v>
      </c>
    </row>
    <row r="1827" spans="1:3" hidden="1" x14ac:dyDescent="0.3">
      <c r="A1827">
        <v>1826</v>
      </c>
      <c r="B1827" s="8" t="s">
        <v>4036</v>
      </c>
      <c r="C1827" t="s">
        <v>4037</v>
      </c>
    </row>
    <row r="1828" spans="1:3" hidden="1" x14ac:dyDescent="0.3">
      <c r="A1828">
        <v>1827</v>
      </c>
      <c r="B1828" s="8" t="s">
        <v>4038</v>
      </c>
      <c r="C1828" t="s">
        <v>4039</v>
      </c>
    </row>
    <row r="1829" spans="1:3" hidden="1" x14ac:dyDescent="0.3">
      <c r="A1829">
        <v>1828</v>
      </c>
      <c r="B1829" s="8" t="s">
        <v>4040</v>
      </c>
      <c r="C1829" t="s">
        <v>4041</v>
      </c>
    </row>
    <row r="1830" spans="1:3" hidden="1" x14ac:dyDescent="0.3">
      <c r="A1830">
        <v>1829</v>
      </c>
      <c r="B1830" s="8" t="s">
        <v>4042</v>
      </c>
      <c r="C1830" t="s">
        <v>4043</v>
      </c>
    </row>
    <row r="1831" spans="1:3" hidden="1" x14ac:dyDescent="0.3">
      <c r="A1831">
        <v>1830</v>
      </c>
      <c r="B1831" s="8" t="s">
        <v>4044</v>
      </c>
      <c r="C1831" t="s">
        <v>4045</v>
      </c>
    </row>
    <row r="1832" spans="1:3" hidden="1" x14ac:dyDescent="0.3">
      <c r="A1832">
        <v>1831</v>
      </c>
      <c r="B1832" s="8" t="s">
        <v>4046</v>
      </c>
      <c r="C1832" t="s">
        <v>4047</v>
      </c>
    </row>
    <row r="1833" spans="1:3" hidden="1" x14ac:dyDescent="0.3">
      <c r="A1833">
        <v>1832</v>
      </c>
      <c r="B1833" s="8" t="s">
        <v>4048</v>
      </c>
      <c r="C1833" t="s">
        <v>4049</v>
      </c>
    </row>
    <row r="1834" spans="1:3" hidden="1" x14ac:dyDescent="0.3">
      <c r="A1834">
        <v>1833</v>
      </c>
      <c r="B1834" s="8" t="s">
        <v>4050</v>
      </c>
      <c r="C1834" t="s">
        <v>4051</v>
      </c>
    </row>
    <row r="1835" spans="1:3" hidden="1" x14ac:dyDescent="0.3">
      <c r="A1835">
        <v>1834</v>
      </c>
      <c r="B1835" s="8" t="s">
        <v>4052</v>
      </c>
      <c r="C1835" t="s">
        <v>4053</v>
      </c>
    </row>
    <row r="1836" spans="1:3" hidden="1" x14ac:dyDescent="0.3">
      <c r="A1836">
        <v>1835</v>
      </c>
      <c r="B1836" s="8" t="s">
        <v>4054</v>
      </c>
      <c r="C1836" t="s">
        <v>4055</v>
      </c>
    </row>
    <row r="1837" spans="1:3" hidden="1" x14ac:dyDescent="0.3">
      <c r="A1837">
        <v>1836</v>
      </c>
      <c r="B1837" s="8" t="s">
        <v>4056</v>
      </c>
      <c r="C1837" t="s">
        <v>4057</v>
      </c>
    </row>
    <row r="1838" spans="1:3" hidden="1" x14ac:dyDescent="0.3">
      <c r="A1838">
        <v>1837</v>
      </c>
      <c r="B1838" s="8" t="s">
        <v>4058</v>
      </c>
      <c r="C1838" t="s">
        <v>4059</v>
      </c>
    </row>
    <row r="1839" spans="1:3" hidden="1" x14ac:dyDescent="0.3">
      <c r="A1839">
        <v>1838</v>
      </c>
      <c r="B1839" s="8" t="s">
        <v>4060</v>
      </c>
      <c r="C1839" t="s">
        <v>4061</v>
      </c>
    </row>
    <row r="1840" spans="1:3" hidden="1" x14ac:dyDescent="0.3">
      <c r="A1840">
        <v>1839</v>
      </c>
      <c r="B1840" s="8" t="s">
        <v>4062</v>
      </c>
      <c r="C1840" t="s">
        <v>4063</v>
      </c>
    </row>
    <row r="1841" spans="1:3" hidden="1" x14ac:dyDescent="0.3">
      <c r="A1841">
        <v>1840</v>
      </c>
      <c r="B1841" s="8" t="s">
        <v>4064</v>
      </c>
      <c r="C1841" t="s">
        <v>4065</v>
      </c>
    </row>
    <row r="1842" spans="1:3" hidden="1" x14ac:dyDescent="0.3">
      <c r="A1842">
        <v>1841</v>
      </c>
      <c r="B1842" s="8" t="s">
        <v>4066</v>
      </c>
      <c r="C1842" t="s">
        <v>4067</v>
      </c>
    </row>
    <row r="1843" spans="1:3" hidden="1" x14ac:dyDescent="0.3">
      <c r="A1843">
        <v>1842</v>
      </c>
      <c r="B1843" s="8" t="s">
        <v>4068</v>
      </c>
      <c r="C1843" t="s">
        <v>4069</v>
      </c>
    </row>
    <row r="1844" spans="1:3" hidden="1" x14ac:dyDescent="0.3">
      <c r="A1844">
        <v>1843</v>
      </c>
      <c r="B1844" s="8" t="s">
        <v>4070</v>
      </c>
      <c r="C1844" t="s">
        <v>4071</v>
      </c>
    </row>
    <row r="1845" spans="1:3" hidden="1" x14ac:dyDescent="0.3">
      <c r="A1845">
        <v>1844</v>
      </c>
      <c r="B1845" s="8" t="s">
        <v>4072</v>
      </c>
      <c r="C1845" t="s">
        <v>4073</v>
      </c>
    </row>
    <row r="1846" spans="1:3" hidden="1" x14ac:dyDescent="0.3">
      <c r="A1846">
        <v>1845</v>
      </c>
      <c r="B1846" s="8" t="s">
        <v>4074</v>
      </c>
      <c r="C1846" t="s">
        <v>4075</v>
      </c>
    </row>
    <row r="1847" spans="1:3" hidden="1" x14ac:dyDescent="0.3">
      <c r="A1847">
        <v>1846</v>
      </c>
      <c r="B1847" s="8" t="s">
        <v>4076</v>
      </c>
      <c r="C1847" t="s">
        <v>4077</v>
      </c>
    </row>
    <row r="1848" spans="1:3" hidden="1" x14ac:dyDescent="0.3">
      <c r="A1848">
        <v>1847</v>
      </c>
      <c r="B1848" s="8" t="s">
        <v>4078</v>
      </c>
      <c r="C1848" t="s">
        <v>4079</v>
      </c>
    </row>
    <row r="1849" spans="1:3" hidden="1" x14ac:dyDescent="0.3">
      <c r="A1849">
        <v>1848</v>
      </c>
      <c r="B1849" s="8" t="s">
        <v>4080</v>
      </c>
      <c r="C1849" t="s">
        <v>4081</v>
      </c>
    </row>
    <row r="1850" spans="1:3" hidden="1" x14ac:dyDescent="0.3">
      <c r="A1850">
        <v>1849</v>
      </c>
      <c r="B1850" s="8" t="s">
        <v>4082</v>
      </c>
      <c r="C1850" t="s">
        <v>4083</v>
      </c>
    </row>
    <row r="1851" spans="1:3" hidden="1" x14ac:dyDescent="0.3">
      <c r="A1851">
        <v>1850</v>
      </c>
      <c r="B1851" s="8" t="s">
        <v>4084</v>
      </c>
      <c r="C1851" t="s">
        <v>4085</v>
      </c>
    </row>
    <row r="1852" spans="1:3" hidden="1" x14ac:dyDescent="0.3">
      <c r="A1852">
        <v>1851</v>
      </c>
      <c r="B1852" s="8" t="s">
        <v>4086</v>
      </c>
      <c r="C1852" t="s">
        <v>4087</v>
      </c>
    </row>
    <row r="1853" spans="1:3" hidden="1" x14ac:dyDescent="0.3">
      <c r="A1853">
        <v>1852</v>
      </c>
      <c r="B1853" s="8" t="s">
        <v>4088</v>
      </c>
      <c r="C1853" t="s">
        <v>4089</v>
      </c>
    </row>
    <row r="1854" spans="1:3" hidden="1" x14ac:dyDescent="0.3">
      <c r="A1854">
        <v>1853</v>
      </c>
      <c r="B1854" s="8" t="s">
        <v>4090</v>
      </c>
      <c r="C1854" t="s">
        <v>4091</v>
      </c>
    </row>
    <row r="1855" spans="1:3" hidden="1" x14ac:dyDescent="0.3">
      <c r="A1855">
        <v>1854</v>
      </c>
      <c r="B1855" s="8" t="s">
        <v>4092</v>
      </c>
      <c r="C1855" t="s">
        <v>4093</v>
      </c>
    </row>
    <row r="1856" spans="1:3" hidden="1" x14ac:dyDescent="0.3">
      <c r="A1856">
        <v>1855</v>
      </c>
      <c r="B1856" s="8" t="s">
        <v>4094</v>
      </c>
      <c r="C1856" t="s">
        <v>4095</v>
      </c>
    </row>
    <row r="1857" spans="1:3" hidden="1" x14ac:dyDescent="0.3">
      <c r="A1857">
        <v>1856</v>
      </c>
      <c r="B1857" s="8" t="s">
        <v>4096</v>
      </c>
      <c r="C1857" t="s">
        <v>4097</v>
      </c>
    </row>
    <row r="1858" spans="1:3" hidden="1" x14ac:dyDescent="0.3">
      <c r="A1858">
        <v>1857</v>
      </c>
      <c r="B1858" s="8" t="s">
        <v>4098</v>
      </c>
      <c r="C1858" t="s">
        <v>4099</v>
      </c>
    </row>
    <row r="1859" spans="1:3" hidden="1" x14ac:dyDescent="0.3">
      <c r="A1859">
        <v>1858</v>
      </c>
      <c r="B1859" s="8" t="s">
        <v>4100</v>
      </c>
      <c r="C1859" t="s">
        <v>4101</v>
      </c>
    </row>
    <row r="1860" spans="1:3" hidden="1" x14ac:dyDescent="0.3">
      <c r="A1860">
        <v>1859</v>
      </c>
      <c r="B1860" s="8" t="s">
        <v>4102</v>
      </c>
      <c r="C1860" t="s">
        <v>4103</v>
      </c>
    </row>
    <row r="1861" spans="1:3" hidden="1" x14ac:dyDescent="0.3">
      <c r="A1861">
        <v>1860</v>
      </c>
      <c r="B1861" s="8" t="s">
        <v>4104</v>
      </c>
      <c r="C1861" t="s">
        <v>4105</v>
      </c>
    </row>
    <row r="1862" spans="1:3" hidden="1" x14ac:dyDescent="0.3">
      <c r="A1862">
        <v>1861</v>
      </c>
      <c r="B1862" s="8" t="s">
        <v>4106</v>
      </c>
      <c r="C1862" t="s">
        <v>4107</v>
      </c>
    </row>
    <row r="1863" spans="1:3" hidden="1" x14ac:dyDescent="0.3">
      <c r="A1863">
        <v>1862</v>
      </c>
      <c r="B1863" s="8" t="s">
        <v>4108</v>
      </c>
      <c r="C1863" t="s">
        <v>4109</v>
      </c>
    </row>
    <row r="1864" spans="1:3" hidden="1" x14ac:dyDescent="0.3">
      <c r="A1864">
        <v>1863</v>
      </c>
      <c r="B1864" s="8" t="s">
        <v>4110</v>
      </c>
      <c r="C1864" t="s">
        <v>4111</v>
      </c>
    </row>
    <row r="1865" spans="1:3" hidden="1" x14ac:dyDescent="0.3">
      <c r="A1865">
        <v>1864</v>
      </c>
      <c r="B1865" s="8" t="s">
        <v>4112</v>
      </c>
      <c r="C1865" t="s">
        <v>4113</v>
      </c>
    </row>
    <row r="1866" spans="1:3" hidden="1" x14ac:dyDescent="0.3">
      <c r="A1866">
        <v>1865</v>
      </c>
      <c r="B1866" s="8" t="s">
        <v>4114</v>
      </c>
      <c r="C1866" t="s">
        <v>4115</v>
      </c>
    </row>
    <row r="1867" spans="1:3" hidden="1" x14ac:dyDescent="0.3">
      <c r="A1867">
        <v>1866</v>
      </c>
      <c r="B1867" s="8" t="s">
        <v>4116</v>
      </c>
      <c r="C1867" t="s">
        <v>4117</v>
      </c>
    </row>
    <row r="1868" spans="1:3" hidden="1" x14ac:dyDescent="0.3">
      <c r="A1868">
        <v>1867</v>
      </c>
      <c r="B1868" s="8" t="s">
        <v>4118</v>
      </c>
      <c r="C1868" t="s">
        <v>4119</v>
      </c>
    </row>
    <row r="1869" spans="1:3" hidden="1" x14ac:dyDescent="0.3">
      <c r="A1869">
        <v>1868</v>
      </c>
      <c r="B1869" s="8" t="s">
        <v>4120</v>
      </c>
      <c r="C1869" t="s">
        <v>4121</v>
      </c>
    </row>
    <row r="1870" spans="1:3" hidden="1" x14ac:dyDescent="0.3">
      <c r="A1870">
        <v>1869</v>
      </c>
      <c r="B1870" s="8" t="s">
        <v>4122</v>
      </c>
      <c r="C1870" t="s">
        <v>4123</v>
      </c>
    </row>
    <row r="1871" spans="1:3" hidden="1" x14ac:dyDescent="0.3">
      <c r="A1871">
        <v>1870</v>
      </c>
      <c r="B1871" s="8" t="s">
        <v>4124</v>
      </c>
      <c r="C1871" t="s">
        <v>4125</v>
      </c>
    </row>
    <row r="1872" spans="1:3" hidden="1" x14ac:dyDescent="0.3">
      <c r="A1872">
        <v>1871</v>
      </c>
      <c r="B1872" s="8" t="s">
        <v>4126</v>
      </c>
      <c r="C1872" t="s">
        <v>4127</v>
      </c>
    </row>
    <row r="1873" spans="1:3" hidden="1" x14ac:dyDescent="0.3">
      <c r="A1873">
        <v>1872</v>
      </c>
      <c r="B1873" s="8" t="s">
        <v>4128</v>
      </c>
      <c r="C1873" t="s">
        <v>4129</v>
      </c>
    </row>
    <row r="1874" spans="1:3" hidden="1" x14ac:dyDescent="0.3">
      <c r="A1874">
        <v>1873</v>
      </c>
      <c r="B1874" s="8" t="s">
        <v>4130</v>
      </c>
      <c r="C1874" t="s">
        <v>4131</v>
      </c>
    </row>
    <row r="1875" spans="1:3" hidden="1" x14ac:dyDescent="0.3">
      <c r="A1875">
        <v>1874</v>
      </c>
      <c r="B1875" s="8" t="s">
        <v>4132</v>
      </c>
      <c r="C1875" t="s">
        <v>4133</v>
      </c>
    </row>
    <row r="1876" spans="1:3" hidden="1" x14ac:dyDescent="0.3">
      <c r="A1876">
        <v>1875</v>
      </c>
      <c r="B1876" s="8" t="s">
        <v>4134</v>
      </c>
      <c r="C1876" t="s">
        <v>4135</v>
      </c>
    </row>
    <row r="1877" spans="1:3" hidden="1" x14ac:dyDescent="0.3">
      <c r="A1877">
        <v>1876</v>
      </c>
      <c r="B1877" s="8" t="s">
        <v>4136</v>
      </c>
      <c r="C1877" t="s">
        <v>4137</v>
      </c>
    </row>
    <row r="1878" spans="1:3" hidden="1" x14ac:dyDescent="0.3">
      <c r="A1878">
        <v>1877</v>
      </c>
      <c r="B1878" s="8" t="s">
        <v>4138</v>
      </c>
      <c r="C1878" t="s">
        <v>4139</v>
      </c>
    </row>
    <row r="1879" spans="1:3" hidden="1" x14ac:dyDescent="0.3">
      <c r="A1879">
        <v>1878</v>
      </c>
      <c r="B1879" s="8" t="s">
        <v>4140</v>
      </c>
      <c r="C1879" t="s">
        <v>4141</v>
      </c>
    </row>
    <row r="1880" spans="1:3" hidden="1" x14ac:dyDescent="0.3">
      <c r="A1880">
        <v>1879</v>
      </c>
      <c r="B1880" s="8" t="s">
        <v>4142</v>
      </c>
      <c r="C1880" t="s">
        <v>4143</v>
      </c>
    </row>
    <row r="1881" spans="1:3" hidden="1" x14ac:dyDescent="0.3">
      <c r="A1881">
        <v>1880</v>
      </c>
      <c r="B1881" s="8" t="s">
        <v>4144</v>
      </c>
      <c r="C1881" t="s">
        <v>4145</v>
      </c>
    </row>
    <row r="1882" spans="1:3" hidden="1" x14ac:dyDescent="0.3">
      <c r="A1882">
        <v>1881</v>
      </c>
      <c r="B1882" s="8" t="s">
        <v>4146</v>
      </c>
      <c r="C1882" t="s">
        <v>4147</v>
      </c>
    </row>
    <row r="1883" spans="1:3" hidden="1" x14ac:dyDescent="0.3">
      <c r="A1883">
        <v>1882</v>
      </c>
      <c r="B1883" s="8" t="s">
        <v>4148</v>
      </c>
      <c r="C1883" t="s">
        <v>4149</v>
      </c>
    </row>
    <row r="1884" spans="1:3" hidden="1" x14ac:dyDescent="0.3">
      <c r="A1884">
        <v>1883</v>
      </c>
      <c r="B1884" s="8" t="s">
        <v>4150</v>
      </c>
      <c r="C1884" t="s">
        <v>4151</v>
      </c>
    </row>
    <row r="1885" spans="1:3" hidden="1" x14ac:dyDescent="0.3">
      <c r="A1885">
        <v>1884</v>
      </c>
      <c r="B1885" s="8" t="s">
        <v>4152</v>
      </c>
      <c r="C1885" t="s">
        <v>4153</v>
      </c>
    </row>
    <row r="1886" spans="1:3" hidden="1" x14ac:dyDescent="0.3">
      <c r="A1886">
        <v>1885</v>
      </c>
      <c r="B1886" s="8" t="s">
        <v>4154</v>
      </c>
      <c r="C1886" t="s">
        <v>4155</v>
      </c>
    </row>
    <row r="1887" spans="1:3" hidden="1" x14ac:dyDescent="0.3">
      <c r="A1887">
        <v>1886</v>
      </c>
      <c r="B1887" s="8" t="s">
        <v>4156</v>
      </c>
      <c r="C1887" t="s">
        <v>4157</v>
      </c>
    </row>
    <row r="1888" spans="1:3" hidden="1" x14ac:dyDescent="0.3">
      <c r="A1888">
        <v>1887</v>
      </c>
      <c r="B1888" s="8" t="s">
        <v>4158</v>
      </c>
      <c r="C1888" t="s">
        <v>4159</v>
      </c>
    </row>
    <row r="1889" spans="1:3" hidden="1" x14ac:dyDescent="0.3">
      <c r="A1889">
        <v>1888</v>
      </c>
      <c r="B1889" s="8" t="s">
        <v>4160</v>
      </c>
      <c r="C1889" t="s">
        <v>4161</v>
      </c>
    </row>
    <row r="1890" spans="1:3" hidden="1" x14ac:dyDescent="0.3">
      <c r="A1890">
        <v>1889</v>
      </c>
      <c r="B1890" s="8" t="s">
        <v>4162</v>
      </c>
      <c r="C1890" t="s">
        <v>4163</v>
      </c>
    </row>
    <row r="1891" spans="1:3" hidden="1" x14ac:dyDescent="0.3">
      <c r="A1891">
        <v>1890</v>
      </c>
      <c r="B1891" s="8" t="s">
        <v>4164</v>
      </c>
      <c r="C1891" t="s">
        <v>4165</v>
      </c>
    </row>
    <row r="1892" spans="1:3" hidden="1" x14ac:dyDescent="0.3">
      <c r="A1892">
        <v>1891</v>
      </c>
      <c r="B1892" s="8" t="s">
        <v>4166</v>
      </c>
      <c r="C1892" t="s">
        <v>4167</v>
      </c>
    </row>
    <row r="1893" spans="1:3" hidden="1" x14ac:dyDescent="0.3">
      <c r="A1893">
        <v>1892</v>
      </c>
      <c r="B1893" s="8" t="s">
        <v>4168</v>
      </c>
      <c r="C1893" t="s">
        <v>4169</v>
      </c>
    </row>
    <row r="1894" spans="1:3" hidden="1" x14ac:dyDescent="0.3">
      <c r="A1894">
        <v>1893</v>
      </c>
      <c r="B1894" s="8" t="s">
        <v>4170</v>
      </c>
      <c r="C1894" t="s">
        <v>4171</v>
      </c>
    </row>
    <row r="1895" spans="1:3" hidden="1" x14ac:dyDescent="0.3">
      <c r="A1895">
        <v>1894</v>
      </c>
      <c r="B1895" s="8" t="s">
        <v>4172</v>
      </c>
      <c r="C1895" t="s">
        <v>4173</v>
      </c>
    </row>
    <row r="1896" spans="1:3" hidden="1" x14ac:dyDescent="0.3">
      <c r="A1896">
        <v>1895</v>
      </c>
      <c r="B1896" s="8" t="s">
        <v>4174</v>
      </c>
      <c r="C1896" t="s">
        <v>4175</v>
      </c>
    </row>
    <row r="1897" spans="1:3" hidden="1" x14ac:dyDescent="0.3">
      <c r="A1897">
        <v>1896</v>
      </c>
      <c r="B1897" s="8" t="s">
        <v>4176</v>
      </c>
      <c r="C1897" t="s">
        <v>4177</v>
      </c>
    </row>
    <row r="1898" spans="1:3" hidden="1" x14ac:dyDescent="0.3">
      <c r="A1898">
        <v>1897</v>
      </c>
      <c r="B1898" s="8" t="s">
        <v>4178</v>
      </c>
      <c r="C1898" t="s">
        <v>4179</v>
      </c>
    </row>
    <row r="1899" spans="1:3" hidden="1" x14ac:dyDescent="0.3">
      <c r="A1899">
        <v>1898</v>
      </c>
      <c r="B1899" s="8" t="s">
        <v>4180</v>
      </c>
      <c r="C1899" t="s">
        <v>4181</v>
      </c>
    </row>
    <row r="1900" spans="1:3" hidden="1" x14ac:dyDescent="0.3">
      <c r="A1900">
        <v>1899</v>
      </c>
      <c r="B1900" s="8" t="s">
        <v>4182</v>
      </c>
      <c r="C1900" t="s">
        <v>4183</v>
      </c>
    </row>
    <row r="1901" spans="1:3" hidden="1" x14ac:dyDescent="0.3">
      <c r="A1901">
        <v>1900</v>
      </c>
      <c r="B1901" s="8" t="s">
        <v>4184</v>
      </c>
      <c r="C1901" t="s">
        <v>4185</v>
      </c>
    </row>
    <row r="1902" spans="1:3" hidden="1" x14ac:dyDescent="0.3">
      <c r="A1902">
        <v>1901</v>
      </c>
      <c r="B1902" s="8" t="s">
        <v>4186</v>
      </c>
      <c r="C1902" t="s">
        <v>4187</v>
      </c>
    </row>
    <row r="1903" spans="1:3" hidden="1" x14ac:dyDescent="0.3">
      <c r="A1903">
        <v>1902</v>
      </c>
      <c r="B1903" s="8" t="s">
        <v>4188</v>
      </c>
      <c r="C1903" t="s">
        <v>4189</v>
      </c>
    </row>
    <row r="1904" spans="1:3" hidden="1" x14ac:dyDescent="0.3">
      <c r="A1904">
        <v>1903</v>
      </c>
      <c r="B1904" s="8" t="s">
        <v>4190</v>
      </c>
      <c r="C1904" t="s">
        <v>4191</v>
      </c>
    </row>
    <row r="1905" spans="1:3" hidden="1" x14ac:dyDescent="0.3">
      <c r="A1905">
        <v>1904</v>
      </c>
      <c r="B1905" s="8" t="s">
        <v>4192</v>
      </c>
      <c r="C1905" t="s">
        <v>4193</v>
      </c>
    </row>
    <row r="1906" spans="1:3" hidden="1" x14ac:dyDescent="0.3">
      <c r="A1906">
        <v>1905</v>
      </c>
      <c r="B1906" s="8" t="s">
        <v>4194</v>
      </c>
      <c r="C1906" t="s">
        <v>4195</v>
      </c>
    </row>
    <row r="1907" spans="1:3" hidden="1" x14ac:dyDescent="0.3">
      <c r="A1907">
        <v>1906</v>
      </c>
      <c r="B1907" s="8" t="s">
        <v>4196</v>
      </c>
      <c r="C1907" t="s">
        <v>4197</v>
      </c>
    </row>
    <row r="1908" spans="1:3" hidden="1" x14ac:dyDescent="0.3">
      <c r="A1908">
        <v>1907</v>
      </c>
      <c r="B1908" s="8" t="s">
        <v>4198</v>
      </c>
      <c r="C1908" t="s">
        <v>4199</v>
      </c>
    </row>
    <row r="1909" spans="1:3" hidden="1" x14ac:dyDescent="0.3">
      <c r="A1909">
        <v>1908</v>
      </c>
      <c r="B1909" s="8" t="s">
        <v>4200</v>
      </c>
      <c r="C1909" t="s">
        <v>4201</v>
      </c>
    </row>
    <row r="1910" spans="1:3" hidden="1" x14ac:dyDescent="0.3">
      <c r="A1910">
        <v>1909</v>
      </c>
      <c r="B1910" s="8" t="s">
        <v>4202</v>
      </c>
      <c r="C1910" t="s">
        <v>4203</v>
      </c>
    </row>
    <row r="1911" spans="1:3" hidden="1" x14ac:dyDescent="0.3">
      <c r="A1911">
        <v>1910</v>
      </c>
      <c r="B1911" s="8" t="s">
        <v>4204</v>
      </c>
      <c r="C1911" t="s">
        <v>4205</v>
      </c>
    </row>
    <row r="1912" spans="1:3" hidden="1" x14ac:dyDescent="0.3">
      <c r="A1912">
        <v>1911</v>
      </c>
      <c r="B1912" s="8" t="s">
        <v>4206</v>
      </c>
      <c r="C1912" t="s">
        <v>4207</v>
      </c>
    </row>
    <row r="1913" spans="1:3" hidden="1" x14ac:dyDescent="0.3">
      <c r="A1913">
        <v>1912</v>
      </c>
      <c r="B1913" s="8" t="s">
        <v>4208</v>
      </c>
      <c r="C1913" t="s">
        <v>4209</v>
      </c>
    </row>
    <row r="1914" spans="1:3" hidden="1" x14ac:dyDescent="0.3">
      <c r="A1914">
        <v>1913</v>
      </c>
      <c r="B1914" s="8" t="s">
        <v>4210</v>
      </c>
      <c r="C1914" t="s">
        <v>4211</v>
      </c>
    </row>
    <row r="1915" spans="1:3" hidden="1" x14ac:dyDescent="0.3">
      <c r="A1915">
        <v>1914</v>
      </c>
      <c r="B1915" s="8" t="s">
        <v>4212</v>
      </c>
      <c r="C1915" t="s">
        <v>4213</v>
      </c>
    </row>
    <row r="1916" spans="1:3" hidden="1" x14ac:dyDescent="0.3">
      <c r="A1916">
        <v>1915</v>
      </c>
      <c r="B1916" s="8" t="s">
        <v>4214</v>
      </c>
      <c r="C1916" t="s">
        <v>4215</v>
      </c>
    </row>
    <row r="1917" spans="1:3" hidden="1" x14ac:dyDescent="0.3">
      <c r="A1917">
        <v>1916</v>
      </c>
      <c r="B1917" s="8" t="s">
        <v>4216</v>
      </c>
      <c r="C1917" t="s">
        <v>4217</v>
      </c>
    </row>
    <row r="1918" spans="1:3" hidden="1" x14ac:dyDescent="0.3">
      <c r="A1918">
        <v>1917</v>
      </c>
      <c r="B1918" s="8" t="s">
        <v>4218</v>
      </c>
      <c r="C1918" t="s">
        <v>4219</v>
      </c>
    </row>
    <row r="1919" spans="1:3" hidden="1" x14ac:dyDescent="0.3">
      <c r="A1919">
        <v>1918</v>
      </c>
      <c r="B1919" s="8" t="s">
        <v>4220</v>
      </c>
      <c r="C1919" t="s">
        <v>4221</v>
      </c>
    </row>
    <row r="1920" spans="1:3" hidden="1" x14ac:dyDescent="0.3">
      <c r="A1920">
        <v>1919</v>
      </c>
      <c r="B1920" s="8" t="s">
        <v>4222</v>
      </c>
      <c r="C1920" t="s">
        <v>4223</v>
      </c>
    </row>
    <row r="1921" spans="1:3" hidden="1" x14ac:dyDescent="0.3">
      <c r="A1921">
        <v>1920</v>
      </c>
      <c r="B1921" s="8" t="s">
        <v>4224</v>
      </c>
      <c r="C1921" t="s">
        <v>4225</v>
      </c>
    </row>
    <row r="1922" spans="1:3" hidden="1" x14ac:dyDescent="0.3">
      <c r="A1922">
        <v>1921</v>
      </c>
      <c r="B1922" s="8" t="s">
        <v>4226</v>
      </c>
      <c r="C1922" t="s">
        <v>4227</v>
      </c>
    </row>
    <row r="1923" spans="1:3" hidden="1" x14ac:dyDescent="0.3">
      <c r="A1923">
        <v>1922</v>
      </c>
      <c r="B1923" s="8" t="s">
        <v>4228</v>
      </c>
      <c r="C1923" t="s">
        <v>4229</v>
      </c>
    </row>
    <row r="1924" spans="1:3" hidden="1" x14ac:dyDescent="0.3">
      <c r="A1924">
        <v>1923</v>
      </c>
      <c r="B1924" s="8" t="s">
        <v>4230</v>
      </c>
      <c r="C1924" t="s">
        <v>4231</v>
      </c>
    </row>
    <row r="1925" spans="1:3" hidden="1" x14ac:dyDescent="0.3">
      <c r="A1925">
        <v>1924</v>
      </c>
      <c r="B1925" s="8" t="s">
        <v>4232</v>
      </c>
      <c r="C1925" t="s">
        <v>4233</v>
      </c>
    </row>
    <row r="1926" spans="1:3" hidden="1" x14ac:dyDescent="0.3">
      <c r="A1926">
        <v>1925</v>
      </c>
      <c r="B1926" s="8" t="s">
        <v>4234</v>
      </c>
      <c r="C1926" t="s">
        <v>4235</v>
      </c>
    </row>
    <row r="1927" spans="1:3" hidden="1" x14ac:dyDescent="0.3">
      <c r="A1927">
        <v>1926</v>
      </c>
      <c r="B1927" s="8" t="s">
        <v>4236</v>
      </c>
      <c r="C1927" t="s">
        <v>4237</v>
      </c>
    </row>
    <row r="1928" spans="1:3" hidden="1" x14ac:dyDescent="0.3">
      <c r="A1928">
        <v>1927</v>
      </c>
      <c r="B1928" s="8" t="s">
        <v>4238</v>
      </c>
      <c r="C1928" t="s">
        <v>4239</v>
      </c>
    </row>
    <row r="1929" spans="1:3" hidden="1" x14ac:dyDescent="0.3">
      <c r="A1929">
        <v>1928</v>
      </c>
      <c r="B1929" s="8" t="s">
        <v>4240</v>
      </c>
      <c r="C1929" t="s">
        <v>4241</v>
      </c>
    </row>
    <row r="1930" spans="1:3" hidden="1" x14ac:dyDescent="0.3">
      <c r="A1930">
        <v>1929</v>
      </c>
      <c r="B1930" s="8" t="s">
        <v>4242</v>
      </c>
      <c r="C1930" t="s">
        <v>4243</v>
      </c>
    </row>
    <row r="1931" spans="1:3" hidden="1" x14ac:dyDescent="0.3">
      <c r="A1931">
        <v>1930</v>
      </c>
      <c r="B1931" s="8" t="s">
        <v>4244</v>
      </c>
      <c r="C1931" t="s">
        <v>4245</v>
      </c>
    </row>
    <row r="1932" spans="1:3" hidden="1" x14ac:dyDescent="0.3">
      <c r="A1932">
        <v>1931</v>
      </c>
      <c r="B1932" s="8" t="s">
        <v>4246</v>
      </c>
      <c r="C1932" t="s">
        <v>4247</v>
      </c>
    </row>
    <row r="1933" spans="1:3" hidden="1" x14ac:dyDescent="0.3">
      <c r="A1933">
        <v>1932</v>
      </c>
      <c r="B1933" s="8" t="s">
        <v>4248</v>
      </c>
      <c r="C1933" t="s">
        <v>4249</v>
      </c>
    </row>
    <row r="1934" spans="1:3" hidden="1" x14ac:dyDescent="0.3">
      <c r="A1934">
        <v>1933</v>
      </c>
      <c r="B1934" s="8" t="s">
        <v>4250</v>
      </c>
      <c r="C1934" t="s">
        <v>4251</v>
      </c>
    </row>
    <row r="1935" spans="1:3" hidden="1" x14ac:dyDescent="0.3">
      <c r="A1935">
        <v>1934</v>
      </c>
      <c r="B1935" s="8" t="s">
        <v>4252</v>
      </c>
      <c r="C1935" t="s">
        <v>4253</v>
      </c>
    </row>
    <row r="1936" spans="1:3" hidden="1" x14ac:dyDescent="0.3">
      <c r="A1936">
        <v>1935</v>
      </c>
      <c r="B1936" s="8" t="s">
        <v>4254</v>
      </c>
      <c r="C1936" t="s">
        <v>4255</v>
      </c>
    </row>
    <row r="1937" spans="1:3" hidden="1" x14ac:dyDescent="0.3">
      <c r="A1937">
        <v>1936</v>
      </c>
      <c r="B1937" s="8" t="s">
        <v>4256</v>
      </c>
      <c r="C1937" t="s">
        <v>4257</v>
      </c>
    </row>
    <row r="1938" spans="1:3" hidden="1" x14ac:dyDescent="0.3">
      <c r="A1938">
        <v>1937</v>
      </c>
      <c r="B1938" s="8" t="s">
        <v>4258</v>
      </c>
      <c r="C1938" t="s">
        <v>4259</v>
      </c>
    </row>
    <row r="1939" spans="1:3" hidden="1" x14ac:dyDescent="0.3">
      <c r="A1939">
        <v>1938</v>
      </c>
      <c r="B1939" s="8" t="s">
        <v>4260</v>
      </c>
      <c r="C1939" t="s">
        <v>4261</v>
      </c>
    </row>
    <row r="1940" spans="1:3" hidden="1" x14ac:dyDescent="0.3">
      <c r="A1940">
        <v>1939</v>
      </c>
      <c r="B1940" s="8" t="s">
        <v>4262</v>
      </c>
      <c r="C1940" t="s">
        <v>4263</v>
      </c>
    </row>
    <row r="1941" spans="1:3" hidden="1" x14ac:dyDescent="0.3">
      <c r="A1941">
        <v>1940</v>
      </c>
      <c r="B1941" s="8" t="s">
        <v>4264</v>
      </c>
      <c r="C1941" t="s">
        <v>4265</v>
      </c>
    </row>
    <row r="1942" spans="1:3" hidden="1" x14ac:dyDescent="0.3">
      <c r="A1942">
        <v>1941</v>
      </c>
      <c r="B1942" s="8" t="s">
        <v>4266</v>
      </c>
      <c r="C1942" t="s">
        <v>4267</v>
      </c>
    </row>
    <row r="1943" spans="1:3" hidden="1" x14ac:dyDescent="0.3">
      <c r="A1943">
        <v>1942</v>
      </c>
      <c r="B1943" s="8" t="s">
        <v>4268</v>
      </c>
      <c r="C1943" t="s">
        <v>4269</v>
      </c>
    </row>
    <row r="1944" spans="1:3" hidden="1" x14ac:dyDescent="0.3">
      <c r="A1944">
        <v>1943</v>
      </c>
      <c r="B1944" s="8" t="s">
        <v>4270</v>
      </c>
      <c r="C1944" t="s">
        <v>4271</v>
      </c>
    </row>
    <row r="1945" spans="1:3" hidden="1" x14ac:dyDescent="0.3">
      <c r="A1945">
        <v>1944</v>
      </c>
      <c r="B1945" s="8" t="s">
        <v>4272</v>
      </c>
      <c r="C1945" t="s">
        <v>4273</v>
      </c>
    </row>
    <row r="1946" spans="1:3" hidden="1" x14ac:dyDescent="0.3">
      <c r="A1946">
        <v>1945</v>
      </c>
      <c r="B1946" s="8" t="s">
        <v>4274</v>
      </c>
      <c r="C1946" t="s">
        <v>4275</v>
      </c>
    </row>
    <row r="1947" spans="1:3" hidden="1" x14ac:dyDescent="0.3">
      <c r="A1947">
        <v>1946</v>
      </c>
      <c r="B1947" s="8" t="s">
        <v>4276</v>
      </c>
      <c r="C1947" t="s">
        <v>4277</v>
      </c>
    </row>
    <row r="1948" spans="1:3" hidden="1" x14ac:dyDescent="0.3">
      <c r="A1948">
        <v>1947</v>
      </c>
      <c r="B1948" s="8" t="s">
        <v>4278</v>
      </c>
      <c r="C1948" t="s">
        <v>4279</v>
      </c>
    </row>
    <row r="1949" spans="1:3" hidden="1" x14ac:dyDescent="0.3">
      <c r="A1949">
        <v>1948</v>
      </c>
      <c r="B1949" s="8" t="s">
        <v>4280</v>
      </c>
      <c r="C1949" t="s">
        <v>4281</v>
      </c>
    </row>
    <row r="1950" spans="1:3" hidden="1" x14ac:dyDescent="0.3">
      <c r="A1950">
        <v>1949</v>
      </c>
      <c r="B1950" s="8" t="s">
        <v>4282</v>
      </c>
      <c r="C1950" t="s">
        <v>4283</v>
      </c>
    </row>
    <row r="1951" spans="1:3" hidden="1" x14ac:dyDescent="0.3">
      <c r="A1951">
        <v>1950</v>
      </c>
      <c r="B1951" s="8" t="s">
        <v>4284</v>
      </c>
      <c r="C1951" t="s">
        <v>4285</v>
      </c>
    </row>
    <row r="1952" spans="1:3" hidden="1" x14ac:dyDescent="0.3">
      <c r="A1952">
        <v>1951</v>
      </c>
      <c r="B1952" s="8" t="s">
        <v>4286</v>
      </c>
      <c r="C1952" t="s">
        <v>4287</v>
      </c>
    </row>
    <row r="1953" spans="1:3" hidden="1" x14ac:dyDescent="0.3">
      <c r="A1953">
        <v>1952</v>
      </c>
      <c r="B1953" s="8" t="s">
        <v>4288</v>
      </c>
      <c r="C1953" t="s">
        <v>4289</v>
      </c>
    </row>
    <row r="1954" spans="1:3" hidden="1" x14ac:dyDescent="0.3">
      <c r="A1954">
        <v>1953</v>
      </c>
      <c r="B1954" s="8" t="s">
        <v>62</v>
      </c>
      <c r="C1954" t="s">
        <v>4290</v>
      </c>
    </row>
    <row r="1955" spans="1:3" hidden="1" x14ac:dyDescent="0.3">
      <c r="A1955">
        <v>1954</v>
      </c>
      <c r="B1955" s="8" t="s">
        <v>4291</v>
      </c>
      <c r="C1955" t="s">
        <v>4292</v>
      </c>
    </row>
    <row r="1956" spans="1:3" hidden="1" x14ac:dyDescent="0.3">
      <c r="A1956">
        <v>1955</v>
      </c>
      <c r="B1956" s="8" t="s">
        <v>4293</v>
      </c>
      <c r="C1956" t="s">
        <v>4294</v>
      </c>
    </row>
    <row r="1957" spans="1:3" hidden="1" x14ac:dyDescent="0.3">
      <c r="A1957">
        <v>1956</v>
      </c>
      <c r="B1957" s="8" t="s">
        <v>4295</v>
      </c>
      <c r="C1957" t="s">
        <v>4296</v>
      </c>
    </row>
    <row r="1958" spans="1:3" hidden="1" x14ac:dyDescent="0.3">
      <c r="A1958">
        <v>1957</v>
      </c>
      <c r="B1958" s="8" t="s">
        <v>4297</v>
      </c>
      <c r="C1958" t="s">
        <v>4298</v>
      </c>
    </row>
    <row r="1959" spans="1:3" hidden="1" x14ac:dyDescent="0.3">
      <c r="A1959">
        <v>1958</v>
      </c>
      <c r="B1959" s="8" t="s">
        <v>4299</v>
      </c>
      <c r="C1959" t="s">
        <v>4300</v>
      </c>
    </row>
    <row r="1960" spans="1:3" hidden="1" x14ac:dyDescent="0.3">
      <c r="A1960">
        <v>1959</v>
      </c>
      <c r="B1960" s="8" t="s">
        <v>4301</v>
      </c>
      <c r="C1960" t="s">
        <v>4302</v>
      </c>
    </row>
    <row r="1961" spans="1:3" hidden="1" x14ac:dyDescent="0.3">
      <c r="A1961">
        <v>1960</v>
      </c>
      <c r="B1961" s="8" t="s">
        <v>4303</v>
      </c>
      <c r="C1961" t="s">
        <v>4304</v>
      </c>
    </row>
    <row r="1962" spans="1:3" hidden="1" x14ac:dyDescent="0.3">
      <c r="A1962">
        <v>1961</v>
      </c>
      <c r="B1962" s="8" t="s">
        <v>4305</v>
      </c>
      <c r="C1962" t="s">
        <v>4306</v>
      </c>
    </row>
    <row r="1963" spans="1:3" hidden="1" x14ac:dyDescent="0.3">
      <c r="A1963">
        <v>1962</v>
      </c>
      <c r="B1963" s="8" t="s">
        <v>4307</v>
      </c>
      <c r="C1963" t="s">
        <v>4308</v>
      </c>
    </row>
    <row r="1964" spans="1:3" hidden="1" x14ac:dyDescent="0.3">
      <c r="A1964">
        <v>1963</v>
      </c>
      <c r="B1964" s="8" t="s">
        <v>4309</v>
      </c>
      <c r="C1964" t="s">
        <v>4310</v>
      </c>
    </row>
    <row r="1965" spans="1:3" hidden="1" x14ac:dyDescent="0.3">
      <c r="A1965">
        <v>1964</v>
      </c>
      <c r="B1965" s="8" t="s">
        <v>4311</v>
      </c>
      <c r="C1965" t="s">
        <v>4312</v>
      </c>
    </row>
    <row r="1966" spans="1:3" hidden="1" x14ac:dyDescent="0.3">
      <c r="A1966">
        <v>1965</v>
      </c>
      <c r="B1966" s="8" t="s">
        <v>4313</v>
      </c>
      <c r="C1966" t="s">
        <v>4314</v>
      </c>
    </row>
    <row r="1967" spans="1:3" hidden="1" x14ac:dyDescent="0.3">
      <c r="A1967">
        <v>1966</v>
      </c>
      <c r="B1967" s="8" t="s">
        <v>4315</v>
      </c>
      <c r="C1967" t="s">
        <v>4316</v>
      </c>
    </row>
    <row r="1968" spans="1:3" hidden="1" x14ac:dyDescent="0.3">
      <c r="A1968">
        <v>1967</v>
      </c>
      <c r="B1968" s="8" t="s">
        <v>4317</v>
      </c>
      <c r="C1968" t="s">
        <v>4318</v>
      </c>
    </row>
    <row r="1969" spans="1:3" hidden="1" x14ac:dyDescent="0.3">
      <c r="A1969">
        <v>1968</v>
      </c>
      <c r="B1969" s="8" t="s">
        <v>4319</v>
      </c>
      <c r="C1969" t="s">
        <v>3884</v>
      </c>
    </row>
    <row r="1970" spans="1:3" hidden="1" x14ac:dyDescent="0.3">
      <c r="A1970">
        <v>1969</v>
      </c>
      <c r="B1970" s="8" t="s">
        <v>4320</v>
      </c>
      <c r="C1970" t="s">
        <v>4321</v>
      </c>
    </row>
    <row r="1971" spans="1:3" hidden="1" x14ac:dyDescent="0.3">
      <c r="A1971">
        <v>1970</v>
      </c>
      <c r="B1971" s="8" t="s">
        <v>4322</v>
      </c>
      <c r="C1971" t="s">
        <v>4323</v>
      </c>
    </row>
    <row r="1972" spans="1:3" hidden="1" x14ac:dyDescent="0.3">
      <c r="A1972">
        <v>1971</v>
      </c>
      <c r="B1972" s="8" t="s">
        <v>4324</v>
      </c>
      <c r="C1972" t="s">
        <v>4325</v>
      </c>
    </row>
    <row r="1973" spans="1:3" hidden="1" x14ac:dyDescent="0.3">
      <c r="A1973">
        <v>1972</v>
      </c>
      <c r="B1973" s="8" t="s">
        <v>4326</v>
      </c>
      <c r="C1973" t="s">
        <v>4327</v>
      </c>
    </row>
    <row r="1974" spans="1:3" hidden="1" x14ac:dyDescent="0.3">
      <c r="A1974">
        <v>1973</v>
      </c>
      <c r="B1974" s="8" t="s">
        <v>4328</v>
      </c>
      <c r="C1974" t="s">
        <v>4329</v>
      </c>
    </row>
    <row r="1975" spans="1:3" hidden="1" x14ac:dyDescent="0.3">
      <c r="A1975">
        <v>1974</v>
      </c>
      <c r="B1975" s="8" t="s">
        <v>4330</v>
      </c>
      <c r="C1975" t="s">
        <v>4331</v>
      </c>
    </row>
    <row r="1976" spans="1:3" hidden="1" x14ac:dyDescent="0.3">
      <c r="A1976">
        <v>1975</v>
      </c>
      <c r="B1976" s="8" t="s">
        <v>4332</v>
      </c>
      <c r="C1976" t="s">
        <v>4333</v>
      </c>
    </row>
    <row r="1977" spans="1:3" hidden="1" x14ac:dyDescent="0.3">
      <c r="A1977">
        <v>1976</v>
      </c>
      <c r="B1977" s="8" t="s">
        <v>4334</v>
      </c>
      <c r="C1977" t="s">
        <v>4335</v>
      </c>
    </row>
    <row r="1978" spans="1:3" hidden="1" x14ac:dyDescent="0.3">
      <c r="A1978">
        <v>1977</v>
      </c>
      <c r="B1978" s="8" t="s">
        <v>4336</v>
      </c>
      <c r="C1978" t="s">
        <v>4337</v>
      </c>
    </row>
    <row r="1979" spans="1:3" hidden="1" x14ac:dyDescent="0.3">
      <c r="A1979">
        <v>1978</v>
      </c>
      <c r="B1979" s="8" t="s">
        <v>4338</v>
      </c>
      <c r="C1979" t="s">
        <v>4339</v>
      </c>
    </row>
    <row r="1980" spans="1:3" hidden="1" x14ac:dyDescent="0.3">
      <c r="A1980">
        <v>1979</v>
      </c>
      <c r="B1980" s="8" t="s">
        <v>4340</v>
      </c>
      <c r="C1980" t="s">
        <v>4341</v>
      </c>
    </row>
    <row r="1981" spans="1:3" hidden="1" x14ac:dyDescent="0.3">
      <c r="A1981">
        <v>1980</v>
      </c>
      <c r="B1981" s="8" t="s">
        <v>4342</v>
      </c>
      <c r="C1981" t="s">
        <v>4343</v>
      </c>
    </row>
    <row r="1982" spans="1:3" hidden="1" x14ac:dyDescent="0.3">
      <c r="A1982">
        <v>1981</v>
      </c>
      <c r="B1982" s="8" t="s">
        <v>4344</v>
      </c>
      <c r="C1982" t="s">
        <v>4345</v>
      </c>
    </row>
    <row r="1983" spans="1:3" hidden="1" x14ac:dyDescent="0.3">
      <c r="A1983">
        <v>1982</v>
      </c>
      <c r="B1983" s="8" t="s">
        <v>4346</v>
      </c>
      <c r="C1983" t="s">
        <v>4347</v>
      </c>
    </row>
    <row r="1984" spans="1:3" hidden="1" x14ac:dyDescent="0.3">
      <c r="A1984">
        <v>1983</v>
      </c>
      <c r="B1984" s="8" t="s">
        <v>4348</v>
      </c>
      <c r="C1984" t="s">
        <v>4349</v>
      </c>
    </row>
    <row r="1985" spans="1:3" hidden="1" x14ac:dyDescent="0.3">
      <c r="A1985">
        <v>1984</v>
      </c>
      <c r="B1985" s="8" t="s">
        <v>4350</v>
      </c>
      <c r="C1985" t="s">
        <v>4351</v>
      </c>
    </row>
    <row r="1986" spans="1:3" hidden="1" x14ac:dyDescent="0.3">
      <c r="A1986">
        <v>1985</v>
      </c>
      <c r="B1986" s="8" t="s">
        <v>4352</v>
      </c>
      <c r="C1986" t="s">
        <v>4353</v>
      </c>
    </row>
    <row r="1987" spans="1:3" hidden="1" x14ac:dyDescent="0.3">
      <c r="A1987">
        <v>1986</v>
      </c>
      <c r="B1987" s="8" t="s">
        <v>4354</v>
      </c>
      <c r="C1987" t="s">
        <v>4355</v>
      </c>
    </row>
    <row r="1988" spans="1:3" hidden="1" x14ac:dyDescent="0.3">
      <c r="A1988">
        <v>1987</v>
      </c>
      <c r="B1988" s="8" t="s">
        <v>4356</v>
      </c>
      <c r="C1988" t="s">
        <v>4357</v>
      </c>
    </row>
    <row r="1989" spans="1:3" hidden="1" x14ac:dyDescent="0.3">
      <c r="A1989">
        <v>1988</v>
      </c>
      <c r="B1989" s="8" t="s">
        <v>4358</v>
      </c>
      <c r="C1989" t="s">
        <v>4359</v>
      </c>
    </row>
    <row r="1990" spans="1:3" hidden="1" x14ac:dyDescent="0.3">
      <c r="A1990">
        <v>1989</v>
      </c>
      <c r="B1990" s="8" t="s">
        <v>4360</v>
      </c>
      <c r="C1990" t="s">
        <v>4361</v>
      </c>
    </row>
    <row r="1991" spans="1:3" hidden="1" x14ac:dyDescent="0.3">
      <c r="A1991">
        <v>1990</v>
      </c>
      <c r="B1991" s="8" t="s">
        <v>4362</v>
      </c>
      <c r="C1991" t="s">
        <v>4363</v>
      </c>
    </row>
    <row r="1992" spans="1:3" hidden="1" x14ac:dyDescent="0.3">
      <c r="A1992">
        <v>1991</v>
      </c>
      <c r="B1992" s="8" t="s">
        <v>4364</v>
      </c>
      <c r="C1992" t="s">
        <v>4365</v>
      </c>
    </row>
    <row r="1993" spans="1:3" hidden="1" x14ac:dyDescent="0.3">
      <c r="A1993">
        <v>1992</v>
      </c>
      <c r="B1993" s="8" t="s">
        <v>4366</v>
      </c>
      <c r="C1993" t="s">
        <v>4367</v>
      </c>
    </row>
    <row r="1994" spans="1:3" hidden="1" x14ac:dyDescent="0.3">
      <c r="A1994">
        <v>1993</v>
      </c>
      <c r="B1994" s="8" t="s">
        <v>4368</v>
      </c>
      <c r="C1994" t="s">
        <v>4369</v>
      </c>
    </row>
    <row r="1995" spans="1:3" hidden="1" x14ac:dyDescent="0.3">
      <c r="A1995">
        <v>1994</v>
      </c>
      <c r="B1995" s="8" t="s">
        <v>4370</v>
      </c>
      <c r="C1995" t="s">
        <v>4371</v>
      </c>
    </row>
    <row r="1996" spans="1:3" hidden="1" x14ac:dyDescent="0.3">
      <c r="A1996">
        <v>1995</v>
      </c>
      <c r="B1996" s="8" t="s">
        <v>4372</v>
      </c>
      <c r="C1996" t="s">
        <v>4373</v>
      </c>
    </row>
    <row r="1997" spans="1:3" hidden="1" x14ac:dyDescent="0.3">
      <c r="A1997">
        <v>1996</v>
      </c>
      <c r="B1997" s="8" t="s">
        <v>4374</v>
      </c>
      <c r="C1997" t="s">
        <v>4375</v>
      </c>
    </row>
    <row r="1998" spans="1:3" hidden="1" x14ac:dyDescent="0.3">
      <c r="A1998">
        <v>1997</v>
      </c>
      <c r="B1998" s="8" t="s">
        <v>4376</v>
      </c>
      <c r="C1998" t="s">
        <v>4377</v>
      </c>
    </row>
    <row r="1999" spans="1:3" hidden="1" x14ac:dyDescent="0.3">
      <c r="A1999">
        <v>1998</v>
      </c>
      <c r="B1999" s="8" t="s">
        <v>4378</v>
      </c>
      <c r="C1999" t="s">
        <v>4379</v>
      </c>
    </row>
    <row r="2000" spans="1:3" hidden="1" x14ac:dyDescent="0.3">
      <c r="A2000">
        <v>1999</v>
      </c>
      <c r="B2000" s="8" t="s">
        <v>4380</v>
      </c>
      <c r="C2000" t="s">
        <v>4381</v>
      </c>
    </row>
    <row r="2001" spans="1:3" hidden="1" x14ac:dyDescent="0.3">
      <c r="A2001">
        <v>2000</v>
      </c>
      <c r="B2001" s="8" t="s">
        <v>4382</v>
      </c>
      <c r="C2001" t="s">
        <v>4383</v>
      </c>
    </row>
    <row r="2002" spans="1:3" hidden="1" x14ac:dyDescent="0.3">
      <c r="A2002">
        <v>2001</v>
      </c>
      <c r="B2002" s="8" t="s">
        <v>4384</v>
      </c>
      <c r="C2002" t="s">
        <v>4385</v>
      </c>
    </row>
    <row r="2003" spans="1:3" hidden="1" x14ac:dyDescent="0.3">
      <c r="A2003">
        <v>2002</v>
      </c>
      <c r="B2003" s="8" t="s">
        <v>4386</v>
      </c>
      <c r="C2003" t="s">
        <v>4387</v>
      </c>
    </row>
    <row r="2004" spans="1:3" hidden="1" x14ac:dyDescent="0.3">
      <c r="A2004">
        <v>2003</v>
      </c>
      <c r="B2004" s="8" t="s">
        <v>4388</v>
      </c>
      <c r="C2004" t="s">
        <v>4389</v>
      </c>
    </row>
    <row r="2005" spans="1:3" hidden="1" x14ac:dyDescent="0.3">
      <c r="A2005">
        <v>2004</v>
      </c>
      <c r="B2005" s="8" t="s">
        <v>4390</v>
      </c>
      <c r="C2005" t="s">
        <v>4391</v>
      </c>
    </row>
    <row r="2006" spans="1:3" hidden="1" x14ac:dyDescent="0.3">
      <c r="A2006">
        <v>2005</v>
      </c>
      <c r="B2006" s="8" t="s">
        <v>4392</v>
      </c>
      <c r="C2006" t="s">
        <v>4393</v>
      </c>
    </row>
    <row r="2007" spans="1:3" hidden="1" x14ac:dyDescent="0.3">
      <c r="A2007">
        <v>2006</v>
      </c>
      <c r="B2007" s="8" t="s">
        <v>4394</v>
      </c>
      <c r="C2007" t="s">
        <v>4395</v>
      </c>
    </row>
    <row r="2008" spans="1:3" hidden="1" x14ac:dyDescent="0.3">
      <c r="A2008">
        <v>2007</v>
      </c>
      <c r="B2008" s="8" t="s">
        <v>4396</v>
      </c>
      <c r="C2008" t="s">
        <v>4397</v>
      </c>
    </row>
    <row r="2009" spans="1:3" hidden="1" x14ac:dyDescent="0.3">
      <c r="A2009">
        <v>2008</v>
      </c>
      <c r="B2009" s="8" t="s">
        <v>4398</v>
      </c>
      <c r="C2009" t="s">
        <v>4399</v>
      </c>
    </row>
    <row r="2010" spans="1:3" hidden="1" x14ac:dyDescent="0.3">
      <c r="A2010">
        <v>2009</v>
      </c>
      <c r="B2010" s="8" t="s">
        <v>4400</v>
      </c>
      <c r="C2010" t="s">
        <v>4401</v>
      </c>
    </row>
    <row r="2011" spans="1:3" hidden="1" x14ac:dyDescent="0.3">
      <c r="A2011">
        <v>2010</v>
      </c>
      <c r="B2011" s="8" t="s">
        <v>4402</v>
      </c>
      <c r="C2011" t="s">
        <v>4403</v>
      </c>
    </row>
    <row r="2012" spans="1:3" hidden="1" x14ac:dyDescent="0.3">
      <c r="A2012">
        <v>2011</v>
      </c>
      <c r="B2012" s="8" t="s">
        <v>4404</v>
      </c>
      <c r="C2012" t="s">
        <v>4405</v>
      </c>
    </row>
    <row r="2013" spans="1:3" hidden="1" x14ac:dyDescent="0.3">
      <c r="A2013">
        <v>2012</v>
      </c>
      <c r="B2013" s="8" t="s">
        <v>4406</v>
      </c>
      <c r="C2013" t="s">
        <v>4407</v>
      </c>
    </row>
    <row r="2014" spans="1:3" hidden="1" x14ac:dyDescent="0.3">
      <c r="A2014">
        <v>2013</v>
      </c>
      <c r="B2014" s="8" t="s">
        <v>4408</v>
      </c>
      <c r="C2014" t="s">
        <v>4409</v>
      </c>
    </row>
    <row r="2015" spans="1:3" hidden="1" x14ac:dyDescent="0.3">
      <c r="A2015">
        <v>2014</v>
      </c>
      <c r="B2015" s="8" t="s">
        <v>4410</v>
      </c>
      <c r="C2015" t="s">
        <v>4411</v>
      </c>
    </row>
    <row r="2016" spans="1:3" hidden="1" x14ac:dyDescent="0.3">
      <c r="A2016">
        <v>2015</v>
      </c>
      <c r="B2016" s="8" t="s">
        <v>4412</v>
      </c>
      <c r="C2016" t="s">
        <v>4413</v>
      </c>
    </row>
    <row r="2017" spans="1:3" hidden="1" x14ac:dyDescent="0.3">
      <c r="A2017">
        <v>2016</v>
      </c>
      <c r="B2017" s="8" t="s">
        <v>4414</v>
      </c>
      <c r="C2017" t="s">
        <v>4415</v>
      </c>
    </row>
    <row r="2018" spans="1:3" hidden="1" x14ac:dyDescent="0.3">
      <c r="A2018">
        <v>2017</v>
      </c>
      <c r="B2018" s="8" t="s">
        <v>4416</v>
      </c>
      <c r="C2018" t="s">
        <v>4417</v>
      </c>
    </row>
    <row r="2019" spans="1:3" hidden="1" x14ac:dyDescent="0.3">
      <c r="A2019">
        <v>2018</v>
      </c>
      <c r="B2019" s="8" t="s">
        <v>4418</v>
      </c>
      <c r="C2019" t="s">
        <v>4419</v>
      </c>
    </row>
    <row r="2020" spans="1:3" hidden="1" x14ac:dyDescent="0.3">
      <c r="A2020">
        <v>2019</v>
      </c>
      <c r="B2020" s="8" t="s">
        <v>4420</v>
      </c>
      <c r="C2020" t="s">
        <v>4421</v>
      </c>
    </row>
    <row r="2021" spans="1:3" hidden="1" x14ac:dyDescent="0.3">
      <c r="A2021">
        <v>2020</v>
      </c>
      <c r="B2021" s="8" t="s">
        <v>4422</v>
      </c>
      <c r="C2021" t="s">
        <v>4423</v>
      </c>
    </row>
    <row r="2022" spans="1:3" hidden="1" x14ac:dyDescent="0.3">
      <c r="A2022">
        <v>2021</v>
      </c>
      <c r="B2022" s="8" t="s">
        <v>4424</v>
      </c>
      <c r="C2022" t="s">
        <v>4425</v>
      </c>
    </row>
    <row r="2023" spans="1:3" hidden="1" x14ac:dyDescent="0.3">
      <c r="A2023">
        <v>2022</v>
      </c>
      <c r="B2023" s="8" t="s">
        <v>4426</v>
      </c>
      <c r="C2023" t="s">
        <v>4427</v>
      </c>
    </row>
    <row r="2024" spans="1:3" hidden="1" x14ac:dyDescent="0.3">
      <c r="A2024">
        <v>2023</v>
      </c>
      <c r="B2024" s="8" t="s">
        <v>4428</v>
      </c>
      <c r="C2024" t="s">
        <v>4429</v>
      </c>
    </row>
    <row r="2025" spans="1:3" hidden="1" x14ac:dyDescent="0.3">
      <c r="A2025">
        <v>2024</v>
      </c>
      <c r="B2025" s="8" t="s">
        <v>4430</v>
      </c>
      <c r="C2025" t="s">
        <v>4431</v>
      </c>
    </row>
    <row r="2026" spans="1:3" hidden="1" x14ac:dyDescent="0.3">
      <c r="A2026">
        <v>2025</v>
      </c>
      <c r="B2026" s="8" t="s">
        <v>4432</v>
      </c>
      <c r="C2026" t="s">
        <v>4433</v>
      </c>
    </row>
    <row r="2027" spans="1:3" hidden="1" x14ac:dyDescent="0.3">
      <c r="A2027">
        <v>2026</v>
      </c>
      <c r="B2027" s="8" t="s">
        <v>4434</v>
      </c>
      <c r="C2027" t="s">
        <v>4435</v>
      </c>
    </row>
    <row r="2028" spans="1:3" hidden="1" x14ac:dyDescent="0.3">
      <c r="A2028">
        <v>2027</v>
      </c>
      <c r="B2028" s="8" t="s">
        <v>4436</v>
      </c>
      <c r="C2028" t="s">
        <v>4437</v>
      </c>
    </row>
    <row r="2029" spans="1:3" hidden="1" x14ac:dyDescent="0.3">
      <c r="A2029">
        <v>2028</v>
      </c>
      <c r="B2029" s="8" t="s">
        <v>4438</v>
      </c>
      <c r="C2029" t="s">
        <v>4439</v>
      </c>
    </row>
    <row r="2030" spans="1:3" hidden="1" x14ac:dyDescent="0.3">
      <c r="A2030">
        <v>2029</v>
      </c>
      <c r="B2030" s="8" t="s">
        <v>4440</v>
      </c>
      <c r="C2030" t="s">
        <v>4441</v>
      </c>
    </row>
    <row r="2031" spans="1:3" hidden="1" x14ac:dyDescent="0.3">
      <c r="A2031">
        <v>2030</v>
      </c>
      <c r="B2031" s="8" t="s">
        <v>4442</v>
      </c>
      <c r="C2031" t="s">
        <v>4443</v>
      </c>
    </row>
    <row r="2032" spans="1:3" hidden="1" x14ac:dyDescent="0.3">
      <c r="A2032">
        <v>2031</v>
      </c>
      <c r="B2032" s="8" t="s">
        <v>4444</v>
      </c>
      <c r="C2032" t="s">
        <v>4445</v>
      </c>
    </row>
    <row r="2033" spans="1:3" hidden="1" x14ac:dyDescent="0.3">
      <c r="A2033">
        <v>2032</v>
      </c>
      <c r="B2033" s="8" t="s">
        <v>4446</v>
      </c>
      <c r="C2033" t="s">
        <v>4447</v>
      </c>
    </row>
    <row r="2034" spans="1:3" hidden="1" x14ac:dyDescent="0.3">
      <c r="A2034">
        <v>2033</v>
      </c>
      <c r="B2034" s="8" t="s">
        <v>4448</v>
      </c>
      <c r="C2034" t="s">
        <v>4449</v>
      </c>
    </row>
    <row r="2035" spans="1:3" hidden="1" x14ac:dyDescent="0.3">
      <c r="A2035">
        <v>2034</v>
      </c>
      <c r="B2035" s="8" t="s">
        <v>4450</v>
      </c>
      <c r="C2035" t="s">
        <v>4451</v>
      </c>
    </row>
    <row r="2036" spans="1:3" hidden="1" x14ac:dyDescent="0.3">
      <c r="A2036">
        <v>2035</v>
      </c>
      <c r="B2036" s="8" t="s">
        <v>4452</v>
      </c>
      <c r="C2036" t="s">
        <v>4453</v>
      </c>
    </row>
    <row r="2037" spans="1:3" hidden="1" x14ac:dyDescent="0.3">
      <c r="A2037">
        <v>2036</v>
      </c>
      <c r="B2037" s="8" t="s">
        <v>4454</v>
      </c>
      <c r="C2037" t="s">
        <v>4455</v>
      </c>
    </row>
    <row r="2038" spans="1:3" hidden="1" x14ac:dyDescent="0.3">
      <c r="A2038">
        <v>2037</v>
      </c>
      <c r="B2038" s="8" t="s">
        <v>4456</v>
      </c>
      <c r="C2038" t="s">
        <v>4457</v>
      </c>
    </row>
    <row r="2039" spans="1:3" hidden="1" x14ac:dyDescent="0.3">
      <c r="A2039">
        <v>2038</v>
      </c>
      <c r="B2039" s="8" t="s">
        <v>4458</v>
      </c>
      <c r="C2039" t="s">
        <v>4459</v>
      </c>
    </row>
    <row r="2040" spans="1:3" hidden="1" x14ac:dyDescent="0.3">
      <c r="A2040">
        <v>2039</v>
      </c>
      <c r="B2040" s="8" t="s">
        <v>4460</v>
      </c>
      <c r="C2040" t="s">
        <v>4461</v>
      </c>
    </row>
    <row r="2041" spans="1:3" hidden="1" x14ac:dyDescent="0.3">
      <c r="A2041">
        <v>2040</v>
      </c>
      <c r="B2041" s="8" t="s">
        <v>4462</v>
      </c>
      <c r="C2041" t="s">
        <v>4463</v>
      </c>
    </row>
    <row r="2042" spans="1:3" hidden="1" x14ac:dyDescent="0.3">
      <c r="A2042">
        <v>2041</v>
      </c>
      <c r="B2042" s="8" t="s">
        <v>4464</v>
      </c>
      <c r="C2042" t="s">
        <v>4465</v>
      </c>
    </row>
    <row r="2043" spans="1:3" hidden="1" x14ac:dyDescent="0.3">
      <c r="A2043">
        <v>2042</v>
      </c>
      <c r="B2043" s="8" t="s">
        <v>4466</v>
      </c>
      <c r="C2043" t="s">
        <v>4467</v>
      </c>
    </row>
    <row r="2044" spans="1:3" hidden="1" x14ac:dyDescent="0.3">
      <c r="A2044">
        <v>2043</v>
      </c>
      <c r="B2044" s="8" t="s">
        <v>4468</v>
      </c>
      <c r="C2044" t="s">
        <v>4469</v>
      </c>
    </row>
    <row r="2045" spans="1:3" hidden="1" x14ac:dyDescent="0.3">
      <c r="A2045">
        <v>2044</v>
      </c>
      <c r="B2045" s="8" t="s">
        <v>4470</v>
      </c>
      <c r="C2045" t="s">
        <v>4471</v>
      </c>
    </row>
    <row r="2046" spans="1:3" hidden="1" x14ac:dyDescent="0.3">
      <c r="A2046">
        <v>2045</v>
      </c>
      <c r="B2046" s="8" t="s">
        <v>4472</v>
      </c>
      <c r="C2046" t="s">
        <v>4473</v>
      </c>
    </row>
    <row r="2047" spans="1:3" hidden="1" x14ac:dyDescent="0.3">
      <c r="A2047">
        <v>2046</v>
      </c>
      <c r="B2047" s="8" t="s">
        <v>4474</v>
      </c>
      <c r="C2047" t="s">
        <v>4475</v>
      </c>
    </row>
    <row r="2048" spans="1:3" hidden="1" x14ac:dyDescent="0.3">
      <c r="A2048">
        <v>2047</v>
      </c>
      <c r="B2048" s="8" t="s">
        <v>4476</v>
      </c>
      <c r="C2048" t="s">
        <v>4477</v>
      </c>
    </row>
    <row r="2049" spans="1:3" hidden="1" x14ac:dyDescent="0.3">
      <c r="A2049">
        <v>2048</v>
      </c>
      <c r="B2049" s="8" t="s">
        <v>4478</v>
      </c>
      <c r="C2049" t="s">
        <v>4479</v>
      </c>
    </row>
    <row r="2050" spans="1:3" hidden="1" x14ac:dyDescent="0.3">
      <c r="A2050">
        <v>2049</v>
      </c>
      <c r="B2050" s="8" t="s">
        <v>4480</v>
      </c>
      <c r="C2050" t="s">
        <v>4481</v>
      </c>
    </row>
    <row r="2051" spans="1:3" hidden="1" x14ac:dyDescent="0.3">
      <c r="A2051">
        <v>2050</v>
      </c>
      <c r="B2051" s="8" t="s">
        <v>4482</v>
      </c>
      <c r="C2051" t="s">
        <v>4483</v>
      </c>
    </row>
    <row r="2052" spans="1:3" hidden="1" x14ac:dyDescent="0.3">
      <c r="A2052">
        <v>2051</v>
      </c>
      <c r="B2052" s="8" t="s">
        <v>4484</v>
      </c>
      <c r="C2052" t="s">
        <v>4485</v>
      </c>
    </row>
    <row r="2053" spans="1:3" hidden="1" x14ac:dyDescent="0.3">
      <c r="A2053">
        <v>2052</v>
      </c>
      <c r="B2053" s="8" t="s">
        <v>4486</v>
      </c>
      <c r="C2053" t="s">
        <v>4487</v>
      </c>
    </row>
    <row r="2054" spans="1:3" hidden="1" x14ac:dyDescent="0.3">
      <c r="A2054">
        <v>2053</v>
      </c>
      <c r="B2054" s="8" t="s">
        <v>4488</v>
      </c>
      <c r="C2054" t="s">
        <v>4489</v>
      </c>
    </row>
    <row r="2055" spans="1:3" hidden="1" x14ac:dyDescent="0.3">
      <c r="A2055">
        <v>2054</v>
      </c>
      <c r="B2055" s="8" t="s">
        <v>4490</v>
      </c>
      <c r="C2055" t="s">
        <v>4491</v>
      </c>
    </row>
    <row r="2056" spans="1:3" hidden="1" x14ac:dyDescent="0.3">
      <c r="A2056">
        <v>2055</v>
      </c>
      <c r="B2056" s="8" t="s">
        <v>4492</v>
      </c>
      <c r="C2056" t="s">
        <v>4493</v>
      </c>
    </row>
    <row r="2057" spans="1:3" hidden="1" x14ac:dyDescent="0.3">
      <c r="A2057">
        <v>2056</v>
      </c>
      <c r="B2057" s="8" t="s">
        <v>4494</v>
      </c>
      <c r="C2057" t="s">
        <v>4495</v>
      </c>
    </row>
    <row r="2058" spans="1:3" hidden="1" x14ac:dyDescent="0.3">
      <c r="A2058">
        <v>2057</v>
      </c>
      <c r="B2058" s="8" t="s">
        <v>4496</v>
      </c>
      <c r="C2058" t="s">
        <v>4497</v>
      </c>
    </row>
    <row r="2059" spans="1:3" hidden="1" x14ac:dyDescent="0.3">
      <c r="A2059">
        <v>2058</v>
      </c>
      <c r="B2059" s="8" t="s">
        <v>4498</v>
      </c>
      <c r="C2059" t="s">
        <v>4499</v>
      </c>
    </row>
    <row r="2060" spans="1:3" hidden="1" x14ac:dyDescent="0.3">
      <c r="A2060">
        <v>2059</v>
      </c>
      <c r="B2060" s="8" t="s">
        <v>4500</v>
      </c>
      <c r="C2060" t="s">
        <v>4501</v>
      </c>
    </row>
    <row r="2061" spans="1:3" hidden="1" x14ac:dyDescent="0.3">
      <c r="A2061">
        <v>2060</v>
      </c>
      <c r="B2061" s="8" t="s">
        <v>4502</v>
      </c>
      <c r="C2061" t="s">
        <v>4503</v>
      </c>
    </row>
    <row r="2062" spans="1:3" hidden="1" x14ac:dyDescent="0.3">
      <c r="A2062">
        <v>2061</v>
      </c>
      <c r="B2062" s="8" t="s">
        <v>4504</v>
      </c>
      <c r="C2062" t="s">
        <v>4505</v>
      </c>
    </row>
    <row r="2063" spans="1:3" hidden="1" x14ac:dyDescent="0.3">
      <c r="A2063">
        <v>2062</v>
      </c>
      <c r="B2063" s="8" t="s">
        <v>4506</v>
      </c>
      <c r="C2063" t="s">
        <v>4507</v>
      </c>
    </row>
    <row r="2064" spans="1:3" hidden="1" x14ac:dyDescent="0.3">
      <c r="A2064">
        <v>2063</v>
      </c>
      <c r="B2064" s="8" t="s">
        <v>4508</v>
      </c>
      <c r="C2064" t="s">
        <v>4509</v>
      </c>
    </row>
    <row r="2065" spans="1:3" hidden="1" x14ac:dyDescent="0.3">
      <c r="A2065">
        <v>2064</v>
      </c>
      <c r="B2065" s="8" t="s">
        <v>4510</v>
      </c>
      <c r="C2065" t="s">
        <v>4511</v>
      </c>
    </row>
    <row r="2066" spans="1:3" hidden="1" x14ac:dyDescent="0.3">
      <c r="A2066">
        <v>2065</v>
      </c>
      <c r="B2066" s="8" t="s">
        <v>4512</v>
      </c>
      <c r="C2066" t="s">
        <v>4513</v>
      </c>
    </row>
    <row r="2067" spans="1:3" hidden="1" x14ac:dyDescent="0.3">
      <c r="A2067">
        <v>2066</v>
      </c>
      <c r="B2067" s="8" t="s">
        <v>4514</v>
      </c>
      <c r="C2067" t="s">
        <v>4515</v>
      </c>
    </row>
    <row r="2068" spans="1:3" hidden="1" x14ac:dyDescent="0.3">
      <c r="A2068">
        <v>2067</v>
      </c>
      <c r="B2068" s="8" t="s">
        <v>4516</v>
      </c>
      <c r="C2068" t="s">
        <v>4517</v>
      </c>
    </row>
    <row r="2069" spans="1:3" hidden="1" x14ac:dyDescent="0.3">
      <c r="A2069">
        <v>2068</v>
      </c>
      <c r="B2069" s="8" t="s">
        <v>4518</v>
      </c>
      <c r="C2069" t="s">
        <v>4519</v>
      </c>
    </row>
    <row r="2070" spans="1:3" hidden="1" x14ac:dyDescent="0.3">
      <c r="A2070">
        <v>2069</v>
      </c>
      <c r="B2070" s="8" t="s">
        <v>4520</v>
      </c>
      <c r="C2070" t="s">
        <v>4521</v>
      </c>
    </row>
    <row r="2071" spans="1:3" hidden="1" x14ac:dyDescent="0.3">
      <c r="A2071">
        <v>2070</v>
      </c>
      <c r="B2071" s="8" t="s">
        <v>4522</v>
      </c>
      <c r="C2071" t="s">
        <v>4523</v>
      </c>
    </row>
    <row r="2072" spans="1:3" hidden="1" x14ac:dyDescent="0.3">
      <c r="A2072">
        <v>2071</v>
      </c>
      <c r="B2072" s="8" t="s">
        <v>4524</v>
      </c>
      <c r="C2072" t="s">
        <v>4525</v>
      </c>
    </row>
    <row r="2073" spans="1:3" hidden="1" x14ac:dyDescent="0.3">
      <c r="A2073">
        <v>2072</v>
      </c>
      <c r="B2073" s="8" t="s">
        <v>4526</v>
      </c>
      <c r="C2073" t="s">
        <v>4527</v>
      </c>
    </row>
    <row r="2074" spans="1:3" hidden="1" x14ac:dyDescent="0.3">
      <c r="A2074">
        <v>2073</v>
      </c>
      <c r="B2074" s="8" t="s">
        <v>4528</v>
      </c>
      <c r="C2074" t="s">
        <v>4529</v>
      </c>
    </row>
    <row r="2075" spans="1:3" hidden="1" x14ac:dyDescent="0.3">
      <c r="A2075">
        <v>2074</v>
      </c>
      <c r="B2075" s="8" t="s">
        <v>4530</v>
      </c>
      <c r="C2075" t="s">
        <v>4531</v>
      </c>
    </row>
    <row r="2076" spans="1:3" hidden="1" x14ac:dyDescent="0.3">
      <c r="A2076">
        <v>2075</v>
      </c>
      <c r="B2076" s="8" t="s">
        <v>4532</v>
      </c>
      <c r="C2076" t="s">
        <v>4533</v>
      </c>
    </row>
    <row r="2077" spans="1:3" hidden="1" x14ac:dyDescent="0.3">
      <c r="A2077">
        <v>2076</v>
      </c>
      <c r="B2077" s="8" t="s">
        <v>4534</v>
      </c>
      <c r="C2077" t="s">
        <v>4535</v>
      </c>
    </row>
    <row r="2078" spans="1:3" hidden="1" x14ac:dyDescent="0.3">
      <c r="A2078">
        <v>2077</v>
      </c>
      <c r="B2078" s="8" t="s">
        <v>4536</v>
      </c>
      <c r="C2078" t="s">
        <v>4537</v>
      </c>
    </row>
    <row r="2079" spans="1:3" hidden="1" x14ac:dyDescent="0.3">
      <c r="A2079">
        <v>2078</v>
      </c>
      <c r="B2079" s="8" t="s">
        <v>4538</v>
      </c>
      <c r="C2079" t="s">
        <v>4539</v>
      </c>
    </row>
    <row r="2080" spans="1:3" hidden="1" x14ac:dyDescent="0.3">
      <c r="A2080">
        <v>2079</v>
      </c>
      <c r="B2080" s="8" t="s">
        <v>4540</v>
      </c>
      <c r="C2080" t="s">
        <v>4541</v>
      </c>
    </row>
    <row r="2081" spans="1:3" hidden="1" x14ac:dyDescent="0.3">
      <c r="A2081">
        <v>2080</v>
      </c>
      <c r="B2081" s="8" t="s">
        <v>4542</v>
      </c>
      <c r="C2081" t="s">
        <v>4543</v>
      </c>
    </row>
    <row r="2082" spans="1:3" hidden="1" x14ac:dyDescent="0.3">
      <c r="A2082">
        <v>2081</v>
      </c>
      <c r="B2082" s="8" t="s">
        <v>4544</v>
      </c>
      <c r="C2082" t="s">
        <v>4545</v>
      </c>
    </row>
    <row r="2083" spans="1:3" hidden="1" x14ac:dyDescent="0.3">
      <c r="A2083">
        <v>2082</v>
      </c>
      <c r="B2083" s="8" t="s">
        <v>4546</v>
      </c>
      <c r="C2083" t="s">
        <v>4547</v>
      </c>
    </row>
    <row r="2084" spans="1:3" hidden="1" x14ac:dyDescent="0.3">
      <c r="A2084">
        <v>2083</v>
      </c>
      <c r="B2084" s="8" t="s">
        <v>4548</v>
      </c>
      <c r="C2084" t="s">
        <v>4549</v>
      </c>
    </row>
    <row r="2085" spans="1:3" hidden="1" x14ac:dyDescent="0.3">
      <c r="A2085">
        <v>2084</v>
      </c>
      <c r="B2085" s="8" t="s">
        <v>4550</v>
      </c>
      <c r="C2085" t="s">
        <v>4551</v>
      </c>
    </row>
    <row r="2086" spans="1:3" hidden="1" x14ac:dyDescent="0.3">
      <c r="A2086">
        <v>2085</v>
      </c>
      <c r="B2086" s="8" t="s">
        <v>4552</v>
      </c>
      <c r="C2086" t="s">
        <v>4553</v>
      </c>
    </row>
    <row r="2087" spans="1:3" hidden="1" x14ac:dyDescent="0.3">
      <c r="A2087">
        <v>2086</v>
      </c>
      <c r="B2087" s="8" t="s">
        <v>4554</v>
      </c>
      <c r="C2087" t="s">
        <v>4555</v>
      </c>
    </row>
    <row r="2088" spans="1:3" hidden="1" x14ac:dyDescent="0.3">
      <c r="A2088">
        <v>2087</v>
      </c>
      <c r="B2088" s="8" t="s">
        <v>4556</v>
      </c>
      <c r="C2088" t="s">
        <v>4557</v>
      </c>
    </row>
    <row r="2089" spans="1:3" hidden="1" x14ac:dyDescent="0.3">
      <c r="A2089">
        <v>2088</v>
      </c>
      <c r="B2089" s="8" t="s">
        <v>4558</v>
      </c>
      <c r="C2089" t="s">
        <v>4559</v>
      </c>
    </row>
    <row r="2090" spans="1:3" hidden="1" x14ac:dyDescent="0.3">
      <c r="A2090">
        <v>2089</v>
      </c>
      <c r="B2090" s="8" t="s">
        <v>4560</v>
      </c>
      <c r="C2090" t="s">
        <v>4561</v>
      </c>
    </row>
    <row r="2091" spans="1:3" hidden="1" x14ac:dyDescent="0.3">
      <c r="A2091">
        <v>2090</v>
      </c>
      <c r="B2091" s="8" t="s">
        <v>4562</v>
      </c>
      <c r="C2091" t="s">
        <v>4563</v>
      </c>
    </row>
    <row r="2092" spans="1:3" hidden="1" x14ac:dyDescent="0.3">
      <c r="A2092">
        <v>2091</v>
      </c>
      <c r="B2092" s="8" t="s">
        <v>4564</v>
      </c>
      <c r="C2092" t="s">
        <v>4565</v>
      </c>
    </row>
    <row r="2093" spans="1:3" hidden="1" x14ac:dyDescent="0.3">
      <c r="A2093">
        <v>2092</v>
      </c>
      <c r="B2093" s="8" t="s">
        <v>4566</v>
      </c>
      <c r="C2093" t="s">
        <v>4567</v>
      </c>
    </row>
    <row r="2094" spans="1:3" hidden="1" x14ac:dyDescent="0.3">
      <c r="A2094">
        <v>2093</v>
      </c>
      <c r="B2094" s="8" t="s">
        <v>4568</v>
      </c>
      <c r="C2094" t="s">
        <v>4569</v>
      </c>
    </row>
    <row r="2095" spans="1:3" hidden="1" x14ac:dyDescent="0.3">
      <c r="A2095">
        <v>2094</v>
      </c>
      <c r="B2095" s="8" t="s">
        <v>4570</v>
      </c>
      <c r="C2095" t="s">
        <v>4571</v>
      </c>
    </row>
    <row r="2096" spans="1:3" hidden="1" x14ac:dyDescent="0.3">
      <c r="A2096">
        <v>2095</v>
      </c>
      <c r="B2096" s="8" t="s">
        <v>4572</v>
      </c>
      <c r="C2096" t="s">
        <v>4573</v>
      </c>
    </row>
    <row r="2097" spans="1:3" hidden="1" x14ac:dyDescent="0.3">
      <c r="A2097">
        <v>2096</v>
      </c>
      <c r="B2097" s="8" t="s">
        <v>4574</v>
      </c>
      <c r="C2097" t="s">
        <v>4575</v>
      </c>
    </row>
    <row r="2098" spans="1:3" hidden="1" x14ac:dyDescent="0.3">
      <c r="A2098">
        <v>2097</v>
      </c>
      <c r="B2098" s="8" t="s">
        <v>4576</v>
      </c>
      <c r="C2098" t="s">
        <v>4577</v>
      </c>
    </row>
    <row r="2099" spans="1:3" hidden="1" x14ac:dyDescent="0.3">
      <c r="A2099">
        <v>2098</v>
      </c>
      <c r="B2099" s="8" t="s">
        <v>4578</v>
      </c>
      <c r="C2099" t="s">
        <v>4579</v>
      </c>
    </row>
    <row r="2100" spans="1:3" hidden="1" x14ac:dyDescent="0.3">
      <c r="A2100">
        <v>2099</v>
      </c>
      <c r="B2100" s="8" t="s">
        <v>4580</v>
      </c>
      <c r="C2100" t="s">
        <v>4581</v>
      </c>
    </row>
    <row r="2101" spans="1:3" hidden="1" x14ac:dyDescent="0.3">
      <c r="A2101">
        <v>2100</v>
      </c>
      <c r="B2101" s="8" t="s">
        <v>4582</v>
      </c>
      <c r="C2101" t="s">
        <v>4583</v>
      </c>
    </row>
    <row r="2102" spans="1:3" hidden="1" x14ac:dyDescent="0.3">
      <c r="A2102">
        <v>2101</v>
      </c>
      <c r="B2102" s="8" t="s">
        <v>4584</v>
      </c>
      <c r="C2102" t="s">
        <v>4585</v>
      </c>
    </row>
    <row r="2103" spans="1:3" hidden="1" x14ac:dyDescent="0.3">
      <c r="A2103">
        <v>2102</v>
      </c>
      <c r="B2103" s="8" t="s">
        <v>4586</v>
      </c>
      <c r="C2103" t="s">
        <v>4587</v>
      </c>
    </row>
    <row r="2104" spans="1:3" hidden="1" x14ac:dyDescent="0.3">
      <c r="A2104">
        <v>2103</v>
      </c>
      <c r="B2104" s="8" t="s">
        <v>4588</v>
      </c>
      <c r="C2104" t="s">
        <v>4589</v>
      </c>
    </row>
    <row r="2105" spans="1:3" hidden="1" x14ac:dyDescent="0.3">
      <c r="A2105">
        <v>2104</v>
      </c>
      <c r="B2105" s="8" t="s">
        <v>4590</v>
      </c>
      <c r="C2105" t="s">
        <v>4591</v>
      </c>
    </row>
    <row r="2106" spans="1:3" hidden="1" x14ac:dyDescent="0.3">
      <c r="A2106">
        <v>2105</v>
      </c>
      <c r="B2106" s="8" t="s">
        <v>4592</v>
      </c>
      <c r="C2106" t="s">
        <v>4593</v>
      </c>
    </row>
    <row r="2107" spans="1:3" hidden="1" x14ac:dyDescent="0.3">
      <c r="A2107">
        <v>2106</v>
      </c>
      <c r="B2107" s="8" t="s">
        <v>4594</v>
      </c>
      <c r="C2107" t="s">
        <v>4595</v>
      </c>
    </row>
    <row r="2108" spans="1:3" hidden="1" x14ac:dyDescent="0.3">
      <c r="A2108">
        <v>2107</v>
      </c>
      <c r="B2108" s="8" t="s">
        <v>4596</v>
      </c>
      <c r="C2108" t="s">
        <v>4597</v>
      </c>
    </row>
    <row r="2109" spans="1:3" hidden="1" x14ac:dyDescent="0.3">
      <c r="A2109">
        <v>2108</v>
      </c>
      <c r="B2109" s="8" t="s">
        <v>4598</v>
      </c>
      <c r="C2109" t="s">
        <v>4599</v>
      </c>
    </row>
    <row r="2110" spans="1:3" hidden="1" x14ac:dyDescent="0.3">
      <c r="A2110">
        <v>2109</v>
      </c>
      <c r="B2110" s="8" t="s">
        <v>4600</v>
      </c>
      <c r="C2110" t="s">
        <v>4601</v>
      </c>
    </row>
    <row r="2111" spans="1:3" hidden="1" x14ac:dyDescent="0.3">
      <c r="A2111">
        <v>2110</v>
      </c>
      <c r="B2111" s="8" t="s">
        <v>4602</v>
      </c>
      <c r="C2111" t="s">
        <v>4603</v>
      </c>
    </row>
    <row r="2112" spans="1:3" hidden="1" x14ac:dyDescent="0.3">
      <c r="A2112">
        <v>2111</v>
      </c>
      <c r="B2112" s="8" t="s">
        <v>4604</v>
      </c>
      <c r="C2112" t="s">
        <v>4605</v>
      </c>
    </row>
    <row r="2113" spans="1:3" hidden="1" x14ac:dyDescent="0.3">
      <c r="A2113">
        <v>2112</v>
      </c>
      <c r="B2113" s="8" t="s">
        <v>4606</v>
      </c>
      <c r="C2113" t="s">
        <v>4607</v>
      </c>
    </row>
    <row r="2114" spans="1:3" hidden="1" x14ac:dyDescent="0.3">
      <c r="A2114">
        <v>2113</v>
      </c>
      <c r="B2114" s="8" t="s">
        <v>4608</v>
      </c>
      <c r="C2114" t="s">
        <v>4609</v>
      </c>
    </row>
    <row r="2115" spans="1:3" hidden="1" x14ac:dyDescent="0.3">
      <c r="A2115">
        <v>2114</v>
      </c>
      <c r="B2115" s="8" t="s">
        <v>4610</v>
      </c>
      <c r="C2115" t="s">
        <v>4611</v>
      </c>
    </row>
    <row r="2116" spans="1:3" hidden="1" x14ac:dyDescent="0.3">
      <c r="A2116">
        <v>2115</v>
      </c>
      <c r="B2116" s="8" t="s">
        <v>4612</v>
      </c>
      <c r="C2116" t="s">
        <v>4613</v>
      </c>
    </row>
    <row r="2117" spans="1:3" hidden="1" x14ac:dyDescent="0.3">
      <c r="A2117">
        <v>2116</v>
      </c>
      <c r="B2117" s="8" t="s">
        <v>4614</v>
      </c>
      <c r="C2117" t="s">
        <v>4615</v>
      </c>
    </row>
    <row r="2118" spans="1:3" hidden="1" x14ac:dyDescent="0.3">
      <c r="A2118">
        <v>2117</v>
      </c>
      <c r="B2118" s="8" t="s">
        <v>4616</v>
      </c>
      <c r="C2118" t="s">
        <v>4617</v>
      </c>
    </row>
    <row r="2119" spans="1:3" hidden="1" x14ac:dyDescent="0.3">
      <c r="A2119">
        <v>2118</v>
      </c>
      <c r="B2119" s="8" t="s">
        <v>4618</v>
      </c>
      <c r="C2119" t="s">
        <v>4619</v>
      </c>
    </row>
    <row r="2120" spans="1:3" hidden="1" x14ac:dyDescent="0.3">
      <c r="A2120">
        <v>2119</v>
      </c>
      <c r="B2120" s="8" t="s">
        <v>4620</v>
      </c>
      <c r="C2120" t="s">
        <v>4621</v>
      </c>
    </row>
    <row r="2121" spans="1:3" hidden="1" x14ac:dyDescent="0.3">
      <c r="A2121">
        <v>2120</v>
      </c>
      <c r="B2121" s="8" t="s">
        <v>4622</v>
      </c>
      <c r="C2121" t="s">
        <v>4623</v>
      </c>
    </row>
    <row r="2122" spans="1:3" hidden="1" x14ac:dyDescent="0.3">
      <c r="A2122">
        <v>2121</v>
      </c>
      <c r="B2122" s="8" t="s">
        <v>4624</v>
      </c>
      <c r="C2122" t="s">
        <v>4625</v>
      </c>
    </row>
    <row r="2123" spans="1:3" hidden="1" x14ac:dyDescent="0.3">
      <c r="A2123">
        <v>2122</v>
      </c>
      <c r="B2123" s="8" t="s">
        <v>4626</v>
      </c>
      <c r="C2123" t="s">
        <v>4627</v>
      </c>
    </row>
    <row r="2124" spans="1:3" hidden="1" x14ac:dyDescent="0.3">
      <c r="A2124">
        <v>2123</v>
      </c>
      <c r="B2124" s="8" t="s">
        <v>4628</v>
      </c>
      <c r="C2124" t="s">
        <v>4629</v>
      </c>
    </row>
    <row r="2125" spans="1:3" hidden="1" x14ac:dyDescent="0.3">
      <c r="A2125">
        <v>2124</v>
      </c>
      <c r="B2125" s="8" t="s">
        <v>4630</v>
      </c>
      <c r="C2125" t="s">
        <v>4631</v>
      </c>
    </row>
    <row r="2126" spans="1:3" hidden="1" x14ac:dyDescent="0.3">
      <c r="A2126">
        <v>2125</v>
      </c>
      <c r="B2126" s="8" t="s">
        <v>4632</v>
      </c>
      <c r="C2126" t="s">
        <v>4633</v>
      </c>
    </row>
    <row r="2127" spans="1:3" hidden="1" x14ac:dyDescent="0.3">
      <c r="A2127">
        <v>2126</v>
      </c>
      <c r="B2127" s="8" t="s">
        <v>4634</v>
      </c>
      <c r="C2127" t="s">
        <v>4635</v>
      </c>
    </row>
    <row r="2128" spans="1:3" hidden="1" x14ac:dyDescent="0.3">
      <c r="A2128">
        <v>2127</v>
      </c>
      <c r="B2128" s="8" t="s">
        <v>4636</v>
      </c>
      <c r="C2128" t="s">
        <v>4637</v>
      </c>
    </row>
    <row r="2129" spans="1:3" hidden="1" x14ac:dyDescent="0.3">
      <c r="A2129">
        <v>2128</v>
      </c>
      <c r="B2129" s="8" t="s">
        <v>4638</v>
      </c>
      <c r="C2129" t="s">
        <v>4639</v>
      </c>
    </row>
    <row r="2130" spans="1:3" hidden="1" x14ac:dyDescent="0.3">
      <c r="A2130">
        <v>2129</v>
      </c>
      <c r="B2130" s="8" t="s">
        <v>4640</v>
      </c>
      <c r="C2130" t="s">
        <v>4641</v>
      </c>
    </row>
    <row r="2131" spans="1:3" hidden="1" x14ac:dyDescent="0.3">
      <c r="A2131">
        <v>2130</v>
      </c>
      <c r="B2131" s="8" t="s">
        <v>4642</v>
      </c>
      <c r="C2131" t="s">
        <v>4643</v>
      </c>
    </row>
    <row r="2132" spans="1:3" hidden="1" x14ac:dyDescent="0.3">
      <c r="A2132">
        <v>2131</v>
      </c>
      <c r="B2132" s="8" t="s">
        <v>4644</v>
      </c>
      <c r="C2132" t="s">
        <v>4645</v>
      </c>
    </row>
    <row r="2133" spans="1:3" hidden="1" x14ac:dyDescent="0.3">
      <c r="A2133">
        <v>2132</v>
      </c>
      <c r="B2133" s="8" t="s">
        <v>4646</v>
      </c>
      <c r="C2133" t="s">
        <v>4647</v>
      </c>
    </row>
    <row r="2134" spans="1:3" hidden="1" x14ac:dyDescent="0.3">
      <c r="A2134">
        <v>2133</v>
      </c>
      <c r="B2134" s="8" t="s">
        <v>4648</v>
      </c>
      <c r="C2134" t="s">
        <v>4649</v>
      </c>
    </row>
    <row r="2135" spans="1:3" hidden="1" x14ac:dyDescent="0.3">
      <c r="A2135">
        <v>2134</v>
      </c>
      <c r="B2135" s="8" t="s">
        <v>4650</v>
      </c>
      <c r="C2135" t="s">
        <v>4651</v>
      </c>
    </row>
    <row r="2136" spans="1:3" hidden="1" x14ac:dyDescent="0.3">
      <c r="A2136">
        <v>2135</v>
      </c>
      <c r="B2136" s="8" t="s">
        <v>4652</v>
      </c>
      <c r="C2136" t="s">
        <v>4653</v>
      </c>
    </row>
    <row r="2137" spans="1:3" hidden="1" x14ac:dyDescent="0.3">
      <c r="A2137">
        <v>2136</v>
      </c>
      <c r="B2137" s="8" t="s">
        <v>4654</v>
      </c>
      <c r="C2137" t="s">
        <v>4655</v>
      </c>
    </row>
    <row r="2138" spans="1:3" hidden="1" x14ac:dyDescent="0.3">
      <c r="A2138">
        <v>2137</v>
      </c>
      <c r="B2138" s="8" t="s">
        <v>4656</v>
      </c>
      <c r="C2138" t="s">
        <v>4657</v>
      </c>
    </row>
    <row r="2139" spans="1:3" hidden="1" x14ac:dyDescent="0.3">
      <c r="A2139">
        <v>2138</v>
      </c>
      <c r="B2139" s="8" t="s">
        <v>4658</v>
      </c>
      <c r="C2139" t="s">
        <v>4659</v>
      </c>
    </row>
    <row r="2140" spans="1:3" hidden="1" x14ac:dyDescent="0.3">
      <c r="A2140">
        <v>2139</v>
      </c>
      <c r="B2140" s="8" t="s">
        <v>4660</v>
      </c>
      <c r="C2140" t="s">
        <v>4661</v>
      </c>
    </row>
    <row r="2141" spans="1:3" hidden="1" x14ac:dyDescent="0.3">
      <c r="A2141">
        <v>2140</v>
      </c>
      <c r="B2141" s="8" t="s">
        <v>4662</v>
      </c>
      <c r="C2141" t="s">
        <v>4663</v>
      </c>
    </row>
    <row r="2142" spans="1:3" hidden="1" x14ac:dyDescent="0.3">
      <c r="A2142">
        <v>2141</v>
      </c>
      <c r="B2142" s="8" t="s">
        <v>4664</v>
      </c>
      <c r="C2142" t="s">
        <v>4665</v>
      </c>
    </row>
    <row r="2143" spans="1:3" hidden="1" x14ac:dyDescent="0.3">
      <c r="A2143">
        <v>2142</v>
      </c>
      <c r="B2143" s="8" t="s">
        <v>4666</v>
      </c>
      <c r="C2143" t="s">
        <v>4667</v>
      </c>
    </row>
    <row r="2144" spans="1:3" hidden="1" x14ac:dyDescent="0.3">
      <c r="A2144">
        <v>2143</v>
      </c>
      <c r="B2144" s="8" t="s">
        <v>4668</v>
      </c>
      <c r="C2144" t="s">
        <v>4669</v>
      </c>
    </row>
    <row r="2145" spans="1:3" hidden="1" x14ac:dyDescent="0.3">
      <c r="A2145">
        <v>2144</v>
      </c>
      <c r="B2145" s="8" t="s">
        <v>4670</v>
      </c>
      <c r="C2145" t="s">
        <v>4671</v>
      </c>
    </row>
    <row r="2146" spans="1:3" hidden="1" x14ac:dyDescent="0.3">
      <c r="A2146">
        <v>2145</v>
      </c>
      <c r="B2146" s="8" t="s">
        <v>4672</v>
      </c>
      <c r="C2146" t="s">
        <v>4673</v>
      </c>
    </row>
    <row r="2147" spans="1:3" hidden="1" x14ac:dyDescent="0.3">
      <c r="A2147">
        <v>2146</v>
      </c>
      <c r="B2147" s="8" t="s">
        <v>4674</v>
      </c>
      <c r="C2147" t="s">
        <v>4675</v>
      </c>
    </row>
    <row r="2148" spans="1:3" hidden="1" x14ac:dyDescent="0.3">
      <c r="A2148">
        <v>2147</v>
      </c>
      <c r="B2148" s="8" t="s">
        <v>4676</v>
      </c>
      <c r="C2148" t="s">
        <v>4677</v>
      </c>
    </row>
    <row r="2149" spans="1:3" hidden="1" x14ac:dyDescent="0.3">
      <c r="A2149">
        <v>2148</v>
      </c>
      <c r="B2149" s="8" t="s">
        <v>4678</v>
      </c>
      <c r="C2149" t="s">
        <v>4679</v>
      </c>
    </row>
    <row r="2150" spans="1:3" hidden="1" x14ac:dyDescent="0.3">
      <c r="A2150">
        <v>2149</v>
      </c>
      <c r="B2150" s="8" t="s">
        <v>4680</v>
      </c>
      <c r="C2150" t="s">
        <v>4681</v>
      </c>
    </row>
    <row r="2151" spans="1:3" hidden="1" x14ac:dyDescent="0.3">
      <c r="A2151">
        <v>2150</v>
      </c>
      <c r="B2151" s="8" t="s">
        <v>4682</v>
      </c>
      <c r="C2151" t="s">
        <v>4683</v>
      </c>
    </row>
    <row r="2152" spans="1:3" hidden="1" x14ac:dyDescent="0.3">
      <c r="A2152">
        <v>2151</v>
      </c>
      <c r="B2152" s="8" t="s">
        <v>4684</v>
      </c>
      <c r="C2152" t="s">
        <v>4685</v>
      </c>
    </row>
    <row r="2153" spans="1:3" hidden="1" x14ac:dyDescent="0.3">
      <c r="A2153">
        <v>2152</v>
      </c>
      <c r="B2153" s="8" t="s">
        <v>4686</v>
      </c>
      <c r="C2153" t="s">
        <v>4687</v>
      </c>
    </row>
    <row r="2154" spans="1:3" hidden="1" x14ac:dyDescent="0.3">
      <c r="A2154">
        <v>2153</v>
      </c>
      <c r="B2154" s="8" t="s">
        <v>4688</v>
      </c>
      <c r="C2154" t="s">
        <v>4689</v>
      </c>
    </row>
    <row r="2155" spans="1:3" hidden="1" x14ac:dyDescent="0.3">
      <c r="A2155">
        <v>2154</v>
      </c>
      <c r="B2155" s="8" t="s">
        <v>4690</v>
      </c>
      <c r="C2155" t="s">
        <v>4691</v>
      </c>
    </row>
    <row r="2156" spans="1:3" hidden="1" x14ac:dyDescent="0.3">
      <c r="A2156">
        <v>2155</v>
      </c>
      <c r="B2156" s="8" t="s">
        <v>4692</v>
      </c>
      <c r="C2156" t="s">
        <v>4693</v>
      </c>
    </row>
    <row r="2157" spans="1:3" hidden="1" x14ac:dyDescent="0.3">
      <c r="A2157">
        <v>2156</v>
      </c>
      <c r="B2157" s="8" t="s">
        <v>4694</v>
      </c>
      <c r="C2157" t="s">
        <v>4695</v>
      </c>
    </row>
    <row r="2158" spans="1:3" hidden="1" x14ac:dyDescent="0.3">
      <c r="A2158">
        <v>2157</v>
      </c>
      <c r="B2158" s="8" t="s">
        <v>4696</v>
      </c>
      <c r="C2158" t="s">
        <v>4697</v>
      </c>
    </row>
    <row r="2159" spans="1:3" hidden="1" x14ac:dyDescent="0.3">
      <c r="A2159">
        <v>2158</v>
      </c>
      <c r="B2159" s="8" t="s">
        <v>4698</v>
      </c>
      <c r="C2159" t="s">
        <v>4699</v>
      </c>
    </row>
    <row r="2160" spans="1:3" hidden="1" x14ac:dyDescent="0.3">
      <c r="A2160">
        <v>2159</v>
      </c>
      <c r="B2160" s="8" t="s">
        <v>4700</v>
      </c>
      <c r="C2160" t="s">
        <v>4701</v>
      </c>
    </row>
    <row r="2161" spans="1:3" hidden="1" x14ac:dyDescent="0.3">
      <c r="A2161">
        <v>2160</v>
      </c>
      <c r="B2161" s="8" t="s">
        <v>4702</v>
      </c>
      <c r="C2161" t="s">
        <v>4703</v>
      </c>
    </row>
    <row r="2162" spans="1:3" hidden="1" x14ac:dyDescent="0.3">
      <c r="A2162">
        <v>2161</v>
      </c>
      <c r="B2162" s="8" t="s">
        <v>4704</v>
      </c>
      <c r="C2162" t="s">
        <v>4705</v>
      </c>
    </row>
    <row r="2163" spans="1:3" hidden="1" x14ac:dyDescent="0.3">
      <c r="A2163">
        <v>2162</v>
      </c>
      <c r="B2163" s="8" t="s">
        <v>4706</v>
      </c>
      <c r="C2163" t="s">
        <v>4707</v>
      </c>
    </row>
    <row r="2164" spans="1:3" hidden="1" x14ac:dyDescent="0.3">
      <c r="A2164">
        <v>2163</v>
      </c>
      <c r="B2164" s="8" t="s">
        <v>4708</v>
      </c>
      <c r="C2164" t="s">
        <v>4709</v>
      </c>
    </row>
    <row r="2165" spans="1:3" hidden="1" x14ac:dyDescent="0.3">
      <c r="A2165">
        <v>2164</v>
      </c>
      <c r="B2165" s="8" t="s">
        <v>4710</v>
      </c>
      <c r="C2165" t="s">
        <v>4711</v>
      </c>
    </row>
    <row r="2166" spans="1:3" hidden="1" x14ac:dyDescent="0.3">
      <c r="A2166">
        <v>2165</v>
      </c>
      <c r="B2166" s="8" t="s">
        <v>4712</v>
      </c>
      <c r="C2166" t="s">
        <v>4713</v>
      </c>
    </row>
    <row r="2167" spans="1:3" hidden="1" x14ac:dyDescent="0.3">
      <c r="A2167">
        <v>2166</v>
      </c>
      <c r="B2167" s="8" t="s">
        <v>4714</v>
      </c>
      <c r="C2167" t="s">
        <v>4715</v>
      </c>
    </row>
    <row r="2168" spans="1:3" hidden="1" x14ac:dyDescent="0.3">
      <c r="A2168">
        <v>2167</v>
      </c>
      <c r="B2168" s="8" t="s">
        <v>4716</v>
      </c>
      <c r="C2168" t="s">
        <v>4717</v>
      </c>
    </row>
    <row r="2169" spans="1:3" hidden="1" x14ac:dyDescent="0.3">
      <c r="A2169">
        <v>2168</v>
      </c>
      <c r="B2169" s="8" t="s">
        <v>4718</v>
      </c>
      <c r="C2169" t="s">
        <v>4719</v>
      </c>
    </row>
    <row r="2170" spans="1:3" hidden="1" x14ac:dyDescent="0.3">
      <c r="A2170">
        <v>2169</v>
      </c>
      <c r="B2170" s="8" t="s">
        <v>4720</v>
      </c>
      <c r="C2170" t="s">
        <v>4721</v>
      </c>
    </row>
    <row r="2171" spans="1:3" hidden="1" x14ac:dyDescent="0.3">
      <c r="A2171">
        <v>2170</v>
      </c>
      <c r="B2171" s="8" t="s">
        <v>4722</v>
      </c>
      <c r="C2171" t="s">
        <v>4723</v>
      </c>
    </row>
    <row r="2172" spans="1:3" hidden="1" x14ac:dyDescent="0.3">
      <c r="A2172">
        <v>2171</v>
      </c>
      <c r="B2172" s="8" t="s">
        <v>4724</v>
      </c>
      <c r="C2172" t="s">
        <v>4725</v>
      </c>
    </row>
    <row r="2173" spans="1:3" hidden="1" x14ac:dyDescent="0.3">
      <c r="A2173">
        <v>2172</v>
      </c>
      <c r="B2173" s="8" t="s">
        <v>4726</v>
      </c>
      <c r="C2173" t="s">
        <v>4727</v>
      </c>
    </row>
    <row r="2174" spans="1:3" hidden="1" x14ac:dyDescent="0.3">
      <c r="A2174">
        <v>2173</v>
      </c>
      <c r="B2174" s="8" t="s">
        <v>4728</v>
      </c>
      <c r="C2174" t="s">
        <v>4729</v>
      </c>
    </row>
    <row r="2175" spans="1:3" hidden="1" x14ac:dyDescent="0.3">
      <c r="A2175">
        <v>2174</v>
      </c>
      <c r="B2175" s="8" t="s">
        <v>4730</v>
      </c>
      <c r="C2175" t="s">
        <v>4731</v>
      </c>
    </row>
    <row r="2176" spans="1:3" hidden="1" x14ac:dyDescent="0.3">
      <c r="A2176">
        <v>2175</v>
      </c>
      <c r="B2176" s="8" t="s">
        <v>4732</v>
      </c>
      <c r="C2176" t="s">
        <v>4733</v>
      </c>
    </row>
    <row r="2177" spans="1:3" hidden="1" x14ac:dyDescent="0.3">
      <c r="A2177">
        <v>2176</v>
      </c>
      <c r="B2177" s="8" t="s">
        <v>4734</v>
      </c>
      <c r="C2177" t="s">
        <v>4735</v>
      </c>
    </row>
    <row r="2178" spans="1:3" hidden="1" x14ac:dyDescent="0.3">
      <c r="A2178">
        <v>2177</v>
      </c>
      <c r="B2178" s="8" t="s">
        <v>4736</v>
      </c>
      <c r="C2178" t="s">
        <v>4737</v>
      </c>
    </row>
    <row r="2179" spans="1:3" hidden="1" x14ac:dyDescent="0.3">
      <c r="A2179">
        <v>2178</v>
      </c>
      <c r="B2179" s="8" t="s">
        <v>4738</v>
      </c>
      <c r="C2179" t="s">
        <v>4739</v>
      </c>
    </row>
    <row r="2180" spans="1:3" hidden="1" x14ac:dyDescent="0.3">
      <c r="A2180">
        <v>2179</v>
      </c>
      <c r="B2180" s="8" t="s">
        <v>4740</v>
      </c>
      <c r="C2180" t="s">
        <v>4741</v>
      </c>
    </row>
    <row r="2181" spans="1:3" hidden="1" x14ac:dyDescent="0.3">
      <c r="A2181">
        <v>2180</v>
      </c>
      <c r="B2181" s="8" t="s">
        <v>4742</v>
      </c>
      <c r="C2181" t="s">
        <v>4743</v>
      </c>
    </row>
    <row r="2182" spans="1:3" hidden="1" x14ac:dyDescent="0.3">
      <c r="A2182">
        <v>2181</v>
      </c>
      <c r="B2182" s="8" t="s">
        <v>4744</v>
      </c>
      <c r="C2182" t="s">
        <v>4745</v>
      </c>
    </row>
    <row r="2183" spans="1:3" hidden="1" x14ac:dyDescent="0.3">
      <c r="A2183">
        <v>2182</v>
      </c>
      <c r="B2183" s="8" t="s">
        <v>4746</v>
      </c>
      <c r="C2183" t="s">
        <v>4747</v>
      </c>
    </row>
    <row r="2184" spans="1:3" hidden="1" x14ac:dyDescent="0.3">
      <c r="A2184">
        <v>2183</v>
      </c>
      <c r="B2184" s="8" t="s">
        <v>4748</v>
      </c>
      <c r="C2184" t="s">
        <v>4749</v>
      </c>
    </row>
    <row r="2185" spans="1:3" hidden="1" x14ac:dyDescent="0.3">
      <c r="A2185">
        <v>2184</v>
      </c>
      <c r="B2185" s="8" t="s">
        <v>4750</v>
      </c>
      <c r="C2185" t="s">
        <v>4751</v>
      </c>
    </row>
    <row r="2186" spans="1:3" hidden="1" x14ac:dyDescent="0.3">
      <c r="A2186">
        <v>2185</v>
      </c>
      <c r="B2186" s="8" t="s">
        <v>4752</v>
      </c>
      <c r="C2186" t="s">
        <v>4753</v>
      </c>
    </row>
    <row r="2187" spans="1:3" hidden="1" x14ac:dyDescent="0.3">
      <c r="A2187">
        <v>2186</v>
      </c>
      <c r="B2187" s="8" t="s">
        <v>4754</v>
      </c>
      <c r="C2187" t="s">
        <v>4755</v>
      </c>
    </row>
    <row r="2188" spans="1:3" hidden="1" x14ac:dyDescent="0.3">
      <c r="A2188">
        <v>2187</v>
      </c>
      <c r="B2188" s="8" t="s">
        <v>4756</v>
      </c>
      <c r="C2188" t="s">
        <v>4757</v>
      </c>
    </row>
    <row r="2189" spans="1:3" hidden="1" x14ac:dyDescent="0.3">
      <c r="A2189">
        <v>2188</v>
      </c>
      <c r="B2189" s="8" t="s">
        <v>4758</v>
      </c>
      <c r="C2189" t="s">
        <v>4759</v>
      </c>
    </row>
    <row r="2190" spans="1:3" hidden="1" x14ac:dyDescent="0.3">
      <c r="A2190">
        <v>2189</v>
      </c>
      <c r="B2190" s="8" t="s">
        <v>4760</v>
      </c>
      <c r="C2190" t="s">
        <v>4761</v>
      </c>
    </row>
    <row r="2191" spans="1:3" hidden="1" x14ac:dyDescent="0.3">
      <c r="A2191">
        <v>2190</v>
      </c>
      <c r="B2191" s="8" t="s">
        <v>4762</v>
      </c>
      <c r="C2191" t="s">
        <v>4763</v>
      </c>
    </row>
    <row r="2192" spans="1:3" hidden="1" x14ac:dyDescent="0.3">
      <c r="A2192">
        <v>2191</v>
      </c>
      <c r="B2192" s="8" t="s">
        <v>4764</v>
      </c>
      <c r="C2192" t="s">
        <v>4765</v>
      </c>
    </row>
    <row r="2193" spans="1:3" hidden="1" x14ac:dyDescent="0.3">
      <c r="A2193">
        <v>2192</v>
      </c>
      <c r="B2193" s="8" t="s">
        <v>4766</v>
      </c>
      <c r="C2193" t="s">
        <v>4767</v>
      </c>
    </row>
    <row r="2194" spans="1:3" hidden="1" x14ac:dyDescent="0.3">
      <c r="A2194">
        <v>2193</v>
      </c>
      <c r="B2194" s="8" t="s">
        <v>4768</v>
      </c>
      <c r="C2194" t="s">
        <v>4769</v>
      </c>
    </row>
    <row r="2195" spans="1:3" hidden="1" x14ac:dyDescent="0.3">
      <c r="A2195">
        <v>2194</v>
      </c>
      <c r="B2195" s="8" t="s">
        <v>4770</v>
      </c>
      <c r="C2195" t="s">
        <v>4771</v>
      </c>
    </row>
    <row r="2196" spans="1:3" hidden="1" x14ac:dyDescent="0.3">
      <c r="A2196">
        <v>2195</v>
      </c>
      <c r="B2196" s="8" t="s">
        <v>4772</v>
      </c>
      <c r="C2196" t="s">
        <v>4773</v>
      </c>
    </row>
    <row r="2197" spans="1:3" hidden="1" x14ac:dyDescent="0.3">
      <c r="A2197">
        <v>2196</v>
      </c>
      <c r="B2197" s="8" t="s">
        <v>4774</v>
      </c>
      <c r="C2197" t="s">
        <v>4775</v>
      </c>
    </row>
    <row r="2198" spans="1:3" hidden="1" x14ac:dyDescent="0.3">
      <c r="A2198">
        <v>2197</v>
      </c>
      <c r="B2198" s="8" t="s">
        <v>4776</v>
      </c>
      <c r="C2198" t="s">
        <v>4777</v>
      </c>
    </row>
    <row r="2199" spans="1:3" hidden="1" x14ac:dyDescent="0.3">
      <c r="A2199">
        <v>2198</v>
      </c>
      <c r="B2199" s="8" t="s">
        <v>4778</v>
      </c>
      <c r="C2199" t="s">
        <v>4779</v>
      </c>
    </row>
    <row r="2200" spans="1:3" hidden="1" x14ac:dyDescent="0.3">
      <c r="A2200">
        <v>2199</v>
      </c>
      <c r="B2200" s="8" t="s">
        <v>4780</v>
      </c>
      <c r="C2200" t="s">
        <v>4781</v>
      </c>
    </row>
    <row r="2201" spans="1:3" hidden="1" x14ac:dyDescent="0.3">
      <c r="A2201">
        <v>2200</v>
      </c>
      <c r="B2201" s="8" t="s">
        <v>4782</v>
      </c>
      <c r="C2201" t="s">
        <v>4783</v>
      </c>
    </row>
    <row r="2202" spans="1:3" hidden="1" x14ac:dyDescent="0.3">
      <c r="A2202">
        <v>2201</v>
      </c>
      <c r="B2202" s="8" t="s">
        <v>4784</v>
      </c>
      <c r="C2202" t="s">
        <v>4785</v>
      </c>
    </row>
    <row r="2203" spans="1:3" hidden="1" x14ac:dyDescent="0.3">
      <c r="A2203">
        <v>2202</v>
      </c>
      <c r="B2203" s="8" t="s">
        <v>4786</v>
      </c>
      <c r="C2203" t="s">
        <v>4787</v>
      </c>
    </row>
    <row r="2204" spans="1:3" hidden="1" x14ac:dyDescent="0.3">
      <c r="A2204">
        <v>2203</v>
      </c>
      <c r="B2204" s="8" t="s">
        <v>4788</v>
      </c>
      <c r="C2204" t="s">
        <v>4789</v>
      </c>
    </row>
    <row r="2205" spans="1:3" hidden="1" x14ac:dyDescent="0.3">
      <c r="A2205">
        <v>2204</v>
      </c>
      <c r="B2205" s="8" t="s">
        <v>4790</v>
      </c>
      <c r="C2205" t="s">
        <v>4791</v>
      </c>
    </row>
    <row r="2206" spans="1:3" hidden="1" x14ac:dyDescent="0.3">
      <c r="A2206">
        <v>2205</v>
      </c>
      <c r="B2206" s="8" t="s">
        <v>4792</v>
      </c>
      <c r="C2206" t="s">
        <v>4793</v>
      </c>
    </row>
    <row r="2207" spans="1:3" hidden="1" x14ac:dyDescent="0.3">
      <c r="A2207">
        <v>2206</v>
      </c>
      <c r="B2207" s="8" t="s">
        <v>4794</v>
      </c>
      <c r="C2207" t="s">
        <v>4795</v>
      </c>
    </row>
    <row r="2208" spans="1:3" hidden="1" x14ac:dyDescent="0.3">
      <c r="A2208">
        <v>2207</v>
      </c>
      <c r="B2208" s="8" t="s">
        <v>4796</v>
      </c>
      <c r="C2208" t="s">
        <v>4797</v>
      </c>
    </row>
    <row r="2209" spans="1:3" hidden="1" x14ac:dyDescent="0.3">
      <c r="A2209">
        <v>2208</v>
      </c>
      <c r="B2209" s="8" t="s">
        <v>4798</v>
      </c>
      <c r="C2209" t="s">
        <v>4799</v>
      </c>
    </row>
    <row r="2210" spans="1:3" hidden="1" x14ac:dyDescent="0.3">
      <c r="A2210">
        <v>2209</v>
      </c>
      <c r="B2210" s="8" t="s">
        <v>4800</v>
      </c>
      <c r="C2210" t="s">
        <v>4801</v>
      </c>
    </row>
    <row r="2211" spans="1:3" hidden="1" x14ac:dyDescent="0.3">
      <c r="A2211">
        <v>2210</v>
      </c>
      <c r="B2211" s="8" t="s">
        <v>4802</v>
      </c>
      <c r="C2211" t="s">
        <v>4803</v>
      </c>
    </row>
    <row r="2212" spans="1:3" hidden="1" x14ac:dyDescent="0.3">
      <c r="A2212">
        <v>2211</v>
      </c>
      <c r="B2212" s="8" t="s">
        <v>4804</v>
      </c>
      <c r="C2212" t="s">
        <v>4805</v>
      </c>
    </row>
    <row r="2213" spans="1:3" hidden="1" x14ac:dyDescent="0.3">
      <c r="A2213">
        <v>2212</v>
      </c>
      <c r="B2213" s="8" t="s">
        <v>4806</v>
      </c>
      <c r="C2213" t="s">
        <v>4807</v>
      </c>
    </row>
    <row r="2214" spans="1:3" hidden="1" x14ac:dyDescent="0.3">
      <c r="A2214">
        <v>2213</v>
      </c>
      <c r="B2214" s="8" t="s">
        <v>4808</v>
      </c>
      <c r="C2214" t="s">
        <v>4809</v>
      </c>
    </row>
    <row r="2215" spans="1:3" hidden="1" x14ac:dyDescent="0.3">
      <c r="A2215">
        <v>2214</v>
      </c>
      <c r="B2215" s="8" t="s">
        <v>4810</v>
      </c>
      <c r="C2215" t="s">
        <v>4811</v>
      </c>
    </row>
    <row r="2216" spans="1:3" hidden="1" x14ac:dyDescent="0.3">
      <c r="A2216">
        <v>2215</v>
      </c>
      <c r="B2216" s="8" t="s">
        <v>4812</v>
      </c>
      <c r="C2216" t="s">
        <v>4813</v>
      </c>
    </row>
    <row r="2217" spans="1:3" hidden="1" x14ac:dyDescent="0.3">
      <c r="A2217">
        <v>2216</v>
      </c>
      <c r="B2217" s="8" t="s">
        <v>4814</v>
      </c>
      <c r="C2217" t="s">
        <v>4815</v>
      </c>
    </row>
    <row r="2218" spans="1:3" hidden="1" x14ac:dyDescent="0.3">
      <c r="A2218">
        <v>2217</v>
      </c>
      <c r="B2218" s="8" t="s">
        <v>4816</v>
      </c>
      <c r="C2218" t="s">
        <v>4817</v>
      </c>
    </row>
    <row r="2219" spans="1:3" hidden="1" x14ac:dyDescent="0.3">
      <c r="A2219">
        <v>2218</v>
      </c>
      <c r="B2219" s="8" t="s">
        <v>4818</v>
      </c>
      <c r="C2219" t="s">
        <v>4819</v>
      </c>
    </row>
    <row r="2220" spans="1:3" hidden="1" x14ac:dyDescent="0.3">
      <c r="A2220">
        <v>2219</v>
      </c>
      <c r="B2220" s="8" t="s">
        <v>4820</v>
      </c>
      <c r="C2220" t="s">
        <v>4821</v>
      </c>
    </row>
    <row r="2221" spans="1:3" hidden="1" x14ac:dyDescent="0.3">
      <c r="A2221">
        <v>2220</v>
      </c>
      <c r="B2221" s="8" t="s">
        <v>4822</v>
      </c>
      <c r="C2221" t="s">
        <v>4823</v>
      </c>
    </row>
    <row r="2222" spans="1:3" hidden="1" x14ac:dyDescent="0.3">
      <c r="A2222">
        <v>2221</v>
      </c>
      <c r="B2222" s="8" t="s">
        <v>4824</v>
      </c>
      <c r="C2222" t="s">
        <v>4825</v>
      </c>
    </row>
    <row r="2223" spans="1:3" hidden="1" x14ac:dyDescent="0.3">
      <c r="A2223">
        <v>2222</v>
      </c>
      <c r="B2223" s="8" t="s">
        <v>4826</v>
      </c>
      <c r="C2223" t="s">
        <v>4827</v>
      </c>
    </row>
    <row r="2224" spans="1:3" hidden="1" x14ac:dyDescent="0.3">
      <c r="A2224">
        <v>2223</v>
      </c>
      <c r="B2224" s="8" t="s">
        <v>4828</v>
      </c>
      <c r="C2224" t="s">
        <v>4829</v>
      </c>
    </row>
    <row r="2225" spans="1:3" hidden="1" x14ac:dyDescent="0.3">
      <c r="A2225">
        <v>2224</v>
      </c>
      <c r="B2225" s="8" t="s">
        <v>4830</v>
      </c>
      <c r="C2225" t="s">
        <v>4831</v>
      </c>
    </row>
    <row r="2226" spans="1:3" hidden="1" x14ac:dyDescent="0.3">
      <c r="A2226">
        <v>2225</v>
      </c>
      <c r="B2226" s="8" t="s">
        <v>4832</v>
      </c>
      <c r="C2226" t="s">
        <v>4833</v>
      </c>
    </row>
    <row r="2227" spans="1:3" hidden="1" x14ac:dyDescent="0.3">
      <c r="A2227">
        <v>2226</v>
      </c>
      <c r="B2227" s="8" t="s">
        <v>4834</v>
      </c>
      <c r="C2227" t="s">
        <v>4835</v>
      </c>
    </row>
    <row r="2228" spans="1:3" hidden="1" x14ac:dyDescent="0.3">
      <c r="A2228">
        <v>2227</v>
      </c>
      <c r="B2228" s="8" t="s">
        <v>4836</v>
      </c>
      <c r="C2228" t="s">
        <v>4837</v>
      </c>
    </row>
    <row r="2229" spans="1:3" hidden="1" x14ac:dyDescent="0.3">
      <c r="A2229">
        <v>2228</v>
      </c>
      <c r="B2229" s="8" t="s">
        <v>4838</v>
      </c>
      <c r="C2229" t="s">
        <v>4839</v>
      </c>
    </row>
    <row r="2230" spans="1:3" hidden="1" x14ac:dyDescent="0.3">
      <c r="A2230">
        <v>2229</v>
      </c>
      <c r="B2230" s="8" t="s">
        <v>4840</v>
      </c>
      <c r="C2230" t="s">
        <v>4841</v>
      </c>
    </row>
    <row r="2231" spans="1:3" hidden="1" x14ac:dyDescent="0.3">
      <c r="A2231">
        <v>2230</v>
      </c>
      <c r="B2231" s="8" t="s">
        <v>4842</v>
      </c>
      <c r="C2231" t="s">
        <v>4843</v>
      </c>
    </row>
    <row r="2232" spans="1:3" hidden="1" x14ac:dyDescent="0.3">
      <c r="A2232">
        <v>2231</v>
      </c>
      <c r="B2232" s="8" t="s">
        <v>4844</v>
      </c>
      <c r="C2232" t="s">
        <v>4845</v>
      </c>
    </row>
    <row r="2233" spans="1:3" hidden="1" x14ac:dyDescent="0.3">
      <c r="A2233">
        <v>2232</v>
      </c>
      <c r="B2233" s="8" t="s">
        <v>4846</v>
      </c>
      <c r="C2233" t="s">
        <v>4847</v>
      </c>
    </row>
    <row r="2234" spans="1:3" hidden="1" x14ac:dyDescent="0.3">
      <c r="A2234">
        <v>2233</v>
      </c>
      <c r="B2234" s="8" t="s">
        <v>4848</v>
      </c>
      <c r="C2234" t="s">
        <v>4849</v>
      </c>
    </row>
    <row r="2235" spans="1:3" hidden="1" x14ac:dyDescent="0.3">
      <c r="A2235">
        <v>2234</v>
      </c>
      <c r="B2235" s="8" t="s">
        <v>4850</v>
      </c>
      <c r="C2235" t="s">
        <v>4851</v>
      </c>
    </row>
    <row r="2236" spans="1:3" hidden="1" x14ac:dyDescent="0.3">
      <c r="A2236">
        <v>2235</v>
      </c>
      <c r="B2236" s="8" t="s">
        <v>4852</v>
      </c>
      <c r="C2236" t="s">
        <v>4853</v>
      </c>
    </row>
    <row r="2237" spans="1:3" hidden="1" x14ac:dyDescent="0.3">
      <c r="A2237">
        <v>2236</v>
      </c>
      <c r="B2237" s="8" t="s">
        <v>4854</v>
      </c>
      <c r="C2237" t="s">
        <v>4855</v>
      </c>
    </row>
    <row r="2238" spans="1:3" hidden="1" x14ac:dyDescent="0.3">
      <c r="A2238">
        <v>2237</v>
      </c>
      <c r="B2238" s="8" t="s">
        <v>4856</v>
      </c>
      <c r="C2238" t="s">
        <v>4857</v>
      </c>
    </row>
    <row r="2239" spans="1:3" hidden="1" x14ac:dyDescent="0.3">
      <c r="A2239">
        <v>2238</v>
      </c>
      <c r="B2239" s="8" t="s">
        <v>4858</v>
      </c>
      <c r="C2239" t="s">
        <v>4859</v>
      </c>
    </row>
    <row r="2240" spans="1:3" hidden="1" x14ac:dyDescent="0.3">
      <c r="A2240">
        <v>2239</v>
      </c>
      <c r="B2240" s="8" t="s">
        <v>4860</v>
      </c>
      <c r="C2240" t="s">
        <v>4861</v>
      </c>
    </row>
    <row r="2241" spans="1:3" hidden="1" x14ac:dyDescent="0.3">
      <c r="A2241">
        <v>2240</v>
      </c>
      <c r="B2241" s="8" t="s">
        <v>4862</v>
      </c>
      <c r="C2241" t="s">
        <v>4863</v>
      </c>
    </row>
    <row r="2242" spans="1:3" hidden="1" x14ac:dyDescent="0.3">
      <c r="A2242">
        <v>2241</v>
      </c>
      <c r="B2242" s="8" t="s">
        <v>4864</v>
      </c>
      <c r="C2242" t="s">
        <v>4865</v>
      </c>
    </row>
    <row r="2243" spans="1:3" hidden="1" x14ac:dyDescent="0.3">
      <c r="A2243">
        <v>2242</v>
      </c>
      <c r="B2243" s="8" t="s">
        <v>4866</v>
      </c>
      <c r="C2243" t="s">
        <v>4867</v>
      </c>
    </row>
    <row r="2244" spans="1:3" hidden="1" x14ac:dyDescent="0.3">
      <c r="A2244">
        <v>2243</v>
      </c>
      <c r="B2244" s="8" t="s">
        <v>4868</v>
      </c>
      <c r="C2244" t="s">
        <v>4869</v>
      </c>
    </row>
    <row r="2245" spans="1:3" hidden="1" x14ac:dyDescent="0.3">
      <c r="A2245">
        <v>2244</v>
      </c>
      <c r="B2245" s="8" t="s">
        <v>4870</v>
      </c>
      <c r="C2245" t="s">
        <v>4871</v>
      </c>
    </row>
    <row r="2246" spans="1:3" hidden="1" x14ac:dyDescent="0.3">
      <c r="A2246">
        <v>2245</v>
      </c>
      <c r="B2246" s="8" t="s">
        <v>4872</v>
      </c>
      <c r="C2246" t="s">
        <v>4873</v>
      </c>
    </row>
    <row r="2247" spans="1:3" hidden="1" x14ac:dyDescent="0.3">
      <c r="A2247">
        <v>2246</v>
      </c>
      <c r="B2247" s="8" t="s">
        <v>4874</v>
      </c>
      <c r="C2247" t="s">
        <v>4875</v>
      </c>
    </row>
    <row r="2248" spans="1:3" hidden="1" x14ac:dyDescent="0.3">
      <c r="A2248">
        <v>2247</v>
      </c>
      <c r="B2248" s="8" t="s">
        <v>4876</v>
      </c>
      <c r="C2248" t="s">
        <v>4877</v>
      </c>
    </row>
    <row r="2249" spans="1:3" hidden="1" x14ac:dyDescent="0.3">
      <c r="A2249">
        <v>2248</v>
      </c>
      <c r="B2249" s="8" t="s">
        <v>4878</v>
      </c>
      <c r="C2249" t="s">
        <v>4879</v>
      </c>
    </row>
    <row r="2250" spans="1:3" hidden="1" x14ac:dyDescent="0.3">
      <c r="A2250">
        <v>2249</v>
      </c>
      <c r="B2250" s="8" t="s">
        <v>4880</v>
      </c>
      <c r="C2250" t="s">
        <v>4881</v>
      </c>
    </row>
    <row r="2251" spans="1:3" hidden="1" x14ac:dyDescent="0.3">
      <c r="A2251">
        <v>2250</v>
      </c>
      <c r="B2251" s="8" t="s">
        <v>4882</v>
      </c>
      <c r="C2251" t="s">
        <v>4883</v>
      </c>
    </row>
    <row r="2252" spans="1:3" hidden="1" x14ac:dyDescent="0.3">
      <c r="A2252">
        <v>2251</v>
      </c>
      <c r="B2252" s="8" t="s">
        <v>4884</v>
      </c>
      <c r="C2252" t="s">
        <v>4885</v>
      </c>
    </row>
    <row r="2253" spans="1:3" hidden="1" x14ac:dyDescent="0.3">
      <c r="A2253">
        <v>2252</v>
      </c>
      <c r="B2253" s="8" t="s">
        <v>4886</v>
      </c>
      <c r="C2253" t="s">
        <v>4887</v>
      </c>
    </row>
    <row r="2254" spans="1:3" hidden="1" x14ac:dyDescent="0.3">
      <c r="A2254">
        <v>2253</v>
      </c>
      <c r="B2254" s="8" t="s">
        <v>4888</v>
      </c>
      <c r="C2254" t="s">
        <v>4889</v>
      </c>
    </row>
    <row r="2255" spans="1:3" hidden="1" x14ac:dyDescent="0.3">
      <c r="A2255">
        <v>2254</v>
      </c>
      <c r="B2255" s="8" t="s">
        <v>4890</v>
      </c>
      <c r="C2255" t="s">
        <v>4891</v>
      </c>
    </row>
    <row r="2256" spans="1:3" hidden="1" x14ac:dyDescent="0.3">
      <c r="A2256">
        <v>2255</v>
      </c>
      <c r="B2256" s="8" t="s">
        <v>4892</v>
      </c>
      <c r="C2256" t="s">
        <v>4893</v>
      </c>
    </row>
    <row r="2257" spans="1:3" hidden="1" x14ac:dyDescent="0.3">
      <c r="A2257">
        <v>2256</v>
      </c>
      <c r="B2257" s="8" t="s">
        <v>4894</v>
      </c>
      <c r="C2257" t="s">
        <v>4895</v>
      </c>
    </row>
    <row r="2258" spans="1:3" hidden="1" x14ac:dyDescent="0.3">
      <c r="A2258">
        <v>2257</v>
      </c>
      <c r="B2258" s="8" t="s">
        <v>4896</v>
      </c>
      <c r="C2258" t="s">
        <v>4897</v>
      </c>
    </row>
    <row r="2259" spans="1:3" hidden="1" x14ac:dyDescent="0.3">
      <c r="A2259">
        <v>2258</v>
      </c>
      <c r="B2259" s="8" t="s">
        <v>4898</v>
      </c>
      <c r="C2259" t="s">
        <v>4899</v>
      </c>
    </row>
    <row r="2260" spans="1:3" hidden="1" x14ac:dyDescent="0.3">
      <c r="A2260">
        <v>2259</v>
      </c>
      <c r="B2260" s="8" t="s">
        <v>4900</v>
      </c>
      <c r="C2260" t="s">
        <v>4901</v>
      </c>
    </row>
    <row r="2261" spans="1:3" hidden="1" x14ac:dyDescent="0.3">
      <c r="A2261">
        <v>2260</v>
      </c>
      <c r="B2261" s="8" t="s">
        <v>4902</v>
      </c>
      <c r="C2261" t="s">
        <v>4903</v>
      </c>
    </row>
    <row r="2262" spans="1:3" hidden="1" x14ac:dyDescent="0.3">
      <c r="A2262">
        <v>2261</v>
      </c>
      <c r="B2262" s="8" t="s">
        <v>4904</v>
      </c>
      <c r="C2262" t="s">
        <v>4905</v>
      </c>
    </row>
    <row r="2263" spans="1:3" hidden="1" x14ac:dyDescent="0.3">
      <c r="A2263">
        <v>2262</v>
      </c>
      <c r="B2263" s="8" t="s">
        <v>4906</v>
      </c>
      <c r="C2263" t="s">
        <v>4907</v>
      </c>
    </row>
    <row r="2264" spans="1:3" hidden="1" x14ac:dyDescent="0.3">
      <c r="A2264">
        <v>2263</v>
      </c>
      <c r="B2264" s="8" t="s">
        <v>4908</v>
      </c>
      <c r="C2264" t="s">
        <v>4909</v>
      </c>
    </row>
    <row r="2265" spans="1:3" hidden="1" x14ac:dyDescent="0.3">
      <c r="A2265">
        <v>2264</v>
      </c>
      <c r="B2265" s="8" t="s">
        <v>4910</v>
      </c>
      <c r="C2265" t="s">
        <v>4911</v>
      </c>
    </row>
    <row r="2266" spans="1:3" hidden="1" x14ac:dyDescent="0.3">
      <c r="A2266">
        <v>2265</v>
      </c>
      <c r="B2266" s="8" t="s">
        <v>4912</v>
      </c>
      <c r="C2266" t="s">
        <v>4913</v>
      </c>
    </row>
    <row r="2267" spans="1:3" hidden="1" x14ac:dyDescent="0.3">
      <c r="A2267">
        <v>2266</v>
      </c>
      <c r="B2267" s="8" t="s">
        <v>4914</v>
      </c>
      <c r="C2267" t="s">
        <v>4915</v>
      </c>
    </row>
    <row r="2268" spans="1:3" hidden="1" x14ac:dyDescent="0.3">
      <c r="A2268">
        <v>2267</v>
      </c>
      <c r="B2268" s="8" t="s">
        <v>4916</v>
      </c>
      <c r="C2268" t="s">
        <v>4917</v>
      </c>
    </row>
    <row r="2269" spans="1:3" hidden="1" x14ac:dyDescent="0.3">
      <c r="A2269">
        <v>2268</v>
      </c>
      <c r="B2269" s="8" t="s">
        <v>4918</v>
      </c>
      <c r="C2269" t="s">
        <v>4919</v>
      </c>
    </row>
    <row r="2270" spans="1:3" hidden="1" x14ac:dyDescent="0.3">
      <c r="A2270">
        <v>2269</v>
      </c>
      <c r="B2270" s="8" t="s">
        <v>4920</v>
      </c>
      <c r="C2270" t="s">
        <v>4921</v>
      </c>
    </row>
    <row r="2271" spans="1:3" hidden="1" x14ac:dyDescent="0.3">
      <c r="A2271">
        <v>2270</v>
      </c>
      <c r="B2271" s="8" t="s">
        <v>4922</v>
      </c>
      <c r="C2271" t="s">
        <v>4923</v>
      </c>
    </row>
    <row r="2272" spans="1:3" hidden="1" x14ac:dyDescent="0.3">
      <c r="A2272">
        <v>2271</v>
      </c>
      <c r="B2272" s="8" t="s">
        <v>4924</v>
      </c>
      <c r="C2272" t="s">
        <v>4925</v>
      </c>
    </row>
    <row r="2273" spans="1:3" hidden="1" x14ac:dyDescent="0.3">
      <c r="A2273">
        <v>2272</v>
      </c>
      <c r="B2273" s="8" t="s">
        <v>4926</v>
      </c>
      <c r="C2273" t="s">
        <v>4927</v>
      </c>
    </row>
    <row r="2274" spans="1:3" hidden="1" x14ac:dyDescent="0.3">
      <c r="A2274">
        <v>2273</v>
      </c>
      <c r="B2274" s="8" t="s">
        <v>4928</v>
      </c>
      <c r="C2274" t="s">
        <v>4929</v>
      </c>
    </row>
    <row r="2275" spans="1:3" hidden="1" x14ac:dyDescent="0.3">
      <c r="A2275">
        <v>2274</v>
      </c>
      <c r="B2275" s="8" t="s">
        <v>4930</v>
      </c>
      <c r="C2275" t="s">
        <v>4931</v>
      </c>
    </row>
    <row r="2276" spans="1:3" hidden="1" x14ac:dyDescent="0.3">
      <c r="A2276">
        <v>2275</v>
      </c>
      <c r="B2276" s="8" t="s">
        <v>4932</v>
      </c>
      <c r="C2276" t="s">
        <v>4933</v>
      </c>
    </row>
    <row r="2277" spans="1:3" hidden="1" x14ac:dyDescent="0.3">
      <c r="A2277">
        <v>2276</v>
      </c>
      <c r="B2277" s="8" t="s">
        <v>4934</v>
      </c>
      <c r="C2277" t="s">
        <v>4935</v>
      </c>
    </row>
    <row r="2278" spans="1:3" hidden="1" x14ac:dyDescent="0.3">
      <c r="A2278">
        <v>2277</v>
      </c>
      <c r="B2278" s="8" t="s">
        <v>4936</v>
      </c>
      <c r="C2278" t="s">
        <v>4937</v>
      </c>
    </row>
    <row r="2279" spans="1:3" hidden="1" x14ac:dyDescent="0.3">
      <c r="A2279">
        <v>2278</v>
      </c>
      <c r="B2279" s="8" t="s">
        <v>4938</v>
      </c>
      <c r="C2279" t="s">
        <v>4939</v>
      </c>
    </row>
    <row r="2280" spans="1:3" hidden="1" x14ac:dyDescent="0.3">
      <c r="A2280">
        <v>2279</v>
      </c>
      <c r="B2280" s="8" t="s">
        <v>4940</v>
      </c>
      <c r="C2280" t="s">
        <v>4941</v>
      </c>
    </row>
    <row r="2281" spans="1:3" hidden="1" x14ac:dyDescent="0.3">
      <c r="A2281">
        <v>2280</v>
      </c>
      <c r="B2281" s="8" t="s">
        <v>4942</v>
      </c>
      <c r="C2281" t="s">
        <v>4943</v>
      </c>
    </row>
    <row r="2282" spans="1:3" hidden="1" x14ac:dyDescent="0.3">
      <c r="A2282">
        <v>2281</v>
      </c>
      <c r="B2282" s="8" t="s">
        <v>4944</v>
      </c>
      <c r="C2282" t="s">
        <v>4945</v>
      </c>
    </row>
    <row r="2283" spans="1:3" hidden="1" x14ac:dyDescent="0.3">
      <c r="A2283">
        <v>2282</v>
      </c>
      <c r="B2283" s="8" t="s">
        <v>4946</v>
      </c>
      <c r="C2283" t="s">
        <v>4947</v>
      </c>
    </row>
    <row r="2284" spans="1:3" hidden="1" x14ac:dyDescent="0.3">
      <c r="A2284">
        <v>2283</v>
      </c>
      <c r="B2284" s="8" t="s">
        <v>4948</v>
      </c>
      <c r="C2284" t="s">
        <v>4949</v>
      </c>
    </row>
    <row r="2285" spans="1:3" hidden="1" x14ac:dyDescent="0.3">
      <c r="A2285">
        <v>2284</v>
      </c>
      <c r="B2285" s="8" t="s">
        <v>4950</v>
      </c>
      <c r="C2285" t="s">
        <v>4951</v>
      </c>
    </row>
    <row r="2286" spans="1:3" hidden="1" x14ac:dyDescent="0.3">
      <c r="A2286">
        <v>2285</v>
      </c>
      <c r="B2286" s="8" t="s">
        <v>4952</v>
      </c>
      <c r="C2286" t="s">
        <v>4953</v>
      </c>
    </row>
    <row r="2287" spans="1:3" hidden="1" x14ac:dyDescent="0.3">
      <c r="A2287">
        <v>2286</v>
      </c>
      <c r="B2287" s="8" t="s">
        <v>4954</v>
      </c>
      <c r="C2287" t="s">
        <v>4955</v>
      </c>
    </row>
    <row r="2288" spans="1:3" hidden="1" x14ac:dyDescent="0.3">
      <c r="A2288">
        <v>2287</v>
      </c>
      <c r="B2288" s="8" t="s">
        <v>4956</v>
      </c>
      <c r="C2288" t="s">
        <v>4957</v>
      </c>
    </row>
    <row r="2289" spans="1:3" hidden="1" x14ac:dyDescent="0.3">
      <c r="A2289">
        <v>2288</v>
      </c>
      <c r="B2289" s="8" t="s">
        <v>4958</v>
      </c>
      <c r="C2289" t="s">
        <v>4959</v>
      </c>
    </row>
    <row r="2290" spans="1:3" hidden="1" x14ac:dyDescent="0.3">
      <c r="A2290">
        <v>2289</v>
      </c>
      <c r="B2290" s="8" t="s">
        <v>4960</v>
      </c>
      <c r="C2290" t="s">
        <v>4961</v>
      </c>
    </row>
    <row r="2291" spans="1:3" hidden="1" x14ac:dyDescent="0.3">
      <c r="A2291">
        <v>2290</v>
      </c>
      <c r="B2291" s="8" t="s">
        <v>4962</v>
      </c>
      <c r="C2291" t="s">
        <v>4963</v>
      </c>
    </row>
    <row r="2292" spans="1:3" hidden="1" x14ac:dyDescent="0.3">
      <c r="A2292">
        <v>2291</v>
      </c>
      <c r="B2292" s="8" t="s">
        <v>4964</v>
      </c>
      <c r="C2292" t="s">
        <v>4965</v>
      </c>
    </row>
    <row r="2293" spans="1:3" hidden="1" x14ac:dyDescent="0.3">
      <c r="A2293">
        <v>2292</v>
      </c>
      <c r="B2293" s="8" t="s">
        <v>4966</v>
      </c>
      <c r="C2293" t="s">
        <v>4967</v>
      </c>
    </row>
    <row r="2294" spans="1:3" hidden="1" x14ac:dyDescent="0.3">
      <c r="A2294">
        <v>2293</v>
      </c>
      <c r="B2294" s="8" t="s">
        <v>4968</v>
      </c>
      <c r="C2294" t="s">
        <v>4969</v>
      </c>
    </row>
    <row r="2295" spans="1:3" hidden="1" x14ac:dyDescent="0.3">
      <c r="A2295">
        <v>2294</v>
      </c>
      <c r="B2295" s="8" t="s">
        <v>4970</v>
      </c>
      <c r="C2295" t="s">
        <v>4971</v>
      </c>
    </row>
    <row r="2296" spans="1:3" hidden="1" x14ac:dyDescent="0.3">
      <c r="A2296">
        <v>2295</v>
      </c>
      <c r="B2296" s="8" t="s">
        <v>4972</v>
      </c>
      <c r="C2296" t="s">
        <v>4973</v>
      </c>
    </row>
    <row r="2297" spans="1:3" hidden="1" x14ac:dyDescent="0.3">
      <c r="A2297">
        <v>2296</v>
      </c>
      <c r="B2297" s="8" t="s">
        <v>4974</v>
      </c>
      <c r="C2297" t="s">
        <v>4975</v>
      </c>
    </row>
    <row r="2298" spans="1:3" hidden="1" x14ac:dyDescent="0.3">
      <c r="A2298">
        <v>2297</v>
      </c>
      <c r="B2298" s="8" t="s">
        <v>4976</v>
      </c>
      <c r="C2298" t="s">
        <v>4977</v>
      </c>
    </row>
    <row r="2299" spans="1:3" hidden="1" x14ac:dyDescent="0.3">
      <c r="A2299">
        <v>2298</v>
      </c>
      <c r="B2299" s="8" t="s">
        <v>4978</v>
      </c>
      <c r="C2299" t="s">
        <v>4979</v>
      </c>
    </row>
    <row r="2300" spans="1:3" hidden="1" x14ac:dyDescent="0.3">
      <c r="A2300">
        <v>2299</v>
      </c>
      <c r="B2300" s="8" t="s">
        <v>4980</v>
      </c>
      <c r="C2300" t="s">
        <v>4981</v>
      </c>
    </row>
    <row r="2301" spans="1:3" hidden="1" x14ac:dyDescent="0.3">
      <c r="A2301">
        <v>2300</v>
      </c>
      <c r="B2301" s="8" t="s">
        <v>4982</v>
      </c>
      <c r="C2301" t="s">
        <v>4983</v>
      </c>
    </row>
    <row r="2302" spans="1:3" hidden="1" x14ac:dyDescent="0.3">
      <c r="A2302">
        <v>2301</v>
      </c>
      <c r="B2302" s="8" t="s">
        <v>4984</v>
      </c>
      <c r="C2302" t="s">
        <v>4985</v>
      </c>
    </row>
    <row r="2303" spans="1:3" hidden="1" x14ac:dyDescent="0.3">
      <c r="A2303">
        <v>2302</v>
      </c>
      <c r="B2303" s="8" t="s">
        <v>4986</v>
      </c>
      <c r="C2303" t="s">
        <v>4987</v>
      </c>
    </row>
    <row r="2304" spans="1:3" hidden="1" x14ac:dyDescent="0.3">
      <c r="A2304">
        <v>2303</v>
      </c>
      <c r="B2304" s="8" t="s">
        <v>4988</v>
      </c>
      <c r="C2304" t="s">
        <v>4989</v>
      </c>
    </row>
    <row r="2305" spans="1:3" hidden="1" x14ac:dyDescent="0.3">
      <c r="A2305">
        <v>2304</v>
      </c>
      <c r="B2305" s="8" t="s">
        <v>4990</v>
      </c>
      <c r="C2305" t="s">
        <v>4991</v>
      </c>
    </row>
    <row r="2306" spans="1:3" hidden="1" x14ac:dyDescent="0.3">
      <c r="A2306">
        <v>2305</v>
      </c>
      <c r="B2306" s="8" t="s">
        <v>4992</v>
      </c>
      <c r="C2306" t="s">
        <v>4993</v>
      </c>
    </row>
    <row r="2307" spans="1:3" hidden="1" x14ac:dyDescent="0.3">
      <c r="A2307">
        <v>2306</v>
      </c>
      <c r="B2307" s="8" t="s">
        <v>4994</v>
      </c>
      <c r="C2307" t="s">
        <v>4995</v>
      </c>
    </row>
    <row r="2308" spans="1:3" hidden="1" x14ac:dyDescent="0.3">
      <c r="A2308">
        <v>2307</v>
      </c>
      <c r="B2308" s="8" t="s">
        <v>4996</v>
      </c>
      <c r="C2308" t="s">
        <v>4997</v>
      </c>
    </row>
    <row r="2309" spans="1:3" hidden="1" x14ac:dyDescent="0.3">
      <c r="A2309">
        <v>2308</v>
      </c>
      <c r="B2309" s="8" t="s">
        <v>4998</v>
      </c>
      <c r="C2309" t="s">
        <v>4999</v>
      </c>
    </row>
    <row r="2310" spans="1:3" hidden="1" x14ac:dyDescent="0.3">
      <c r="A2310">
        <v>2309</v>
      </c>
      <c r="B2310" s="8" t="s">
        <v>5000</v>
      </c>
      <c r="C2310" t="s">
        <v>5001</v>
      </c>
    </row>
    <row r="2311" spans="1:3" hidden="1" x14ac:dyDescent="0.3">
      <c r="A2311">
        <v>2310</v>
      </c>
      <c r="B2311" s="8" t="s">
        <v>5002</v>
      </c>
      <c r="C2311" t="s">
        <v>5003</v>
      </c>
    </row>
    <row r="2312" spans="1:3" hidden="1" x14ac:dyDescent="0.3">
      <c r="A2312">
        <v>2311</v>
      </c>
      <c r="B2312" s="8" t="s">
        <v>5004</v>
      </c>
      <c r="C2312" t="s">
        <v>5005</v>
      </c>
    </row>
    <row r="2313" spans="1:3" hidden="1" x14ac:dyDescent="0.3">
      <c r="A2313">
        <v>2312</v>
      </c>
      <c r="B2313" s="8" t="s">
        <v>5006</v>
      </c>
      <c r="C2313" t="s">
        <v>5007</v>
      </c>
    </row>
    <row r="2314" spans="1:3" hidden="1" x14ac:dyDescent="0.3">
      <c r="A2314">
        <v>2313</v>
      </c>
      <c r="B2314" s="8" t="s">
        <v>5008</v>
      </c>
      <c r="C2314" t="s">
        <v>5009</v>
      </c>
    </row>
    <row r="2315" spans="1:3" hidden="1" x14ac:dyDescent="0.3">
      <c r="A2315">
        <v>2314</v>
      </c>
      <c r="B2315" s="8" t="s">
        <v>5010</v>
      </c>
      <c r="C2315" t="s">
        <v>5011</v>
      </c>
    </row>
    <row r="2316" spans="1:3" hidden="1" x14ac:dyDescent="0.3">
      <c r="A2316">
        <v>2315</v>
      </c>
      <c r="B2316" s="8" t="s">
        <v>5012</v>
      </c>
      <c r="C2316" t="s">
        <v>5013</v>
      </c>
    </row>
    <row r="2317" spans="1:3" hidden="1" x14ac:dyDescent="0.3">
      <c r="A2317">
        <v>2316</v>
      </c>
      <c r="B2317" s="8" t="s">
        <v>5014</v>
      </c>
      <c r="C2317" t="s">
        <v>5015</v>
      </c>
    </row>
    <row r="2318" spans="1:3" hidden="1" x14ac:dyDescent="0.3">
      <c r="A2318">
        <v>2317</v>
      </c>
      <c r="B2318" s="8" t="s">
        <v>5016</v>
      </c>
      <c r="C2318" t="s">
        <v>5017</v>
      </c>
    </row>
    <row r="2319" spans="1:3" hidden="1" x14ac:dyDescent="0.3">
      <c r="A2319">
        <v>2318</v>
      </c>
      <c r="B2319" s="8" t="s">
        <v>5018</v>
      </c>
      <c r="C2319" t="s">
        <v>5019</v>
      </c>
    </row>
    <row r="2320" spans="1:3" hidden="1" x14ac:dyDescent="0.3">
      <c r="A2320">
        <v>2319</v>
      </c>
      <c r="B2320" s="8" t="s">
        <v>5020</v>
      </c>
      <c r="C2320" t="s">
        <v>5021</v>
      </c>
    </row>
    <row r="2321" spans="1:3" hidden="1" x14ac:dyDescent="0.3">
      <c r="A2321">
        <v>2320</v>
      </c>
      <c r="B2321" s="8" t="s">
        <v>5022</v>
      </c>
      <c r="C2321" t="s">
        <v>5023</v>
      </c>
    </row>
    <row r="2322" spans="1:3" hidden="1" x14ac:dyDescent="0.3">
      <c r="A2322">
        <v>2321</v>
      </c>
      <c r="B2322" s="8" t="s">
        <v>5024</v>
      </c>
      <c r="C2322" t="s">
        <v>5025</v>
      </c>
    </row>
    <row r="2323" spans="1:3" hidden="1" x14ac:dyDescent="0.3">
      <c r="A2323">
        <v>2322</v>
      </c>
      <c r="B2323" s="8" t="s">
        <v>5026</v>
      </c>
      <c r="C2323" t="s">
        <v>5027</v>
      </c>
    </row>
    <row r="2324" spans="1:3" hidden="1" x14ac:dyDescent="0.3">
      <c r="A2324">
        <v>2323</v>
      </c>
      <c r="B2324" s="8" t="s">
        <v>5028</v>
      </c>
      <c r="C2324" t="s">
        <v>5029</v>
      </c>
    </row>
    <row r="2325" spans="1:3" hidden="1" x14ac:dyDescent="0.3">
      <c r="A2325">
        <v>2324</v>
      </c>
      <c r="B2325" s="8" t="s">
        <v>5030</v>
      </c>
      <c r="C2325" t="s">
        <v>5031</v>
      </c>
    </row>
    <row r="2326" spans="1:3" hidden="1" x14ac:dyDescent="0.3">
      <c r="A2326">
        <v>2325</v>
      </c>
      <c r="B2326" s="8" t="s">
        <v>5032</v>
      </c>
      <c r="C2326" t="s">
        <v>5033</v>
      </c>
    </row>
    <row r="2327" spans="1:3" hidden="1" x14ac:dyDescent="0.3">
      <c r="A2327">
        <v>2326</v>
      </c>
      <c r="B2327" s="8" t="s">
        <v>5034</v>
      </c>
      <c r="C2327" t="s">
        <v>5035</v>
      </c>
    </row>
    <row r="2328" spans="1:3" hidden="1" x14ac:dyDescent="0.3">
      <c r="A2328">
        <v>2327</v>
      </c>
      <c r="B2328" s="8" t="s">
        <v>5036</v>
      </c>
      <c r="C2328" t="s">
        <v>5037</v>
      </c>
    </row>
    <row r="2329" spans="1:3" hidden="1" x14ac:dyDescent="0.3">
      <c r="A2329">
        <v>2328</v>
      </c>
      <c r="B2329" s="8" t="s">
        <v>5038</v>
      </c>
      <c r="C2329" t="s">
        <v>5039</v>
      </c>
    </row>
    <row r="2330" spans="1:3" hidden="1" x14ac:dyDescent="0.3">
      <c r="A2330">
        <v>2329</v>
      </c>
      <c r="B2330" s="8" t="s">
        <v>5040</v>
      </c>
      <c r="C2330" t="s">
        <v>5041</v>
      </c>
    </row>
    <row r="2331" spans="1:3" hidden="1" x14ac:dyDescent="0.3">
      <c r="A2331">
        <v>2330</v>
      </c>
      <c r="B2331" s="8" t="s">
        <v>5042</v>
      </c>
      <c r="C2331" t="s">
        <v>5043</v>
      </c>
    </row>
    <row r="2332" spans="1:3" hidden="1" x14ac:dyDescent="0.3">
      <c r="A2332">
        <v>2331</v>
      </c>
      <c r="B2332" s="8" t="s">
        <v>5044</v>
      </c>
      <c r="C2332" t="s">
        <v>5045</v>
      </c>
    </row>
    <row r="2333" spans="1:3" hidden="1" x14ac:dyDescent="0.3">
      <c r="A2333">
        <v>2332</v>
      </c>
      <c r="B2333" s="8" t="s">
        <v>5046</v>
      </c>
      <c r="C2333" t="s">
        <v>5047</v>
      </c>
    </row>
    <row r="2334" spans="1:3" hidden="1" x14ac:dyDescent="0.3">
      <c r="A2334">
        <v>2333</v>
      </c>
      <c r="B2334" s="8" t="s">
        <v>5048</v>
      </c>
      <c r="C2334" t="s">
        <v>5049</v>
      </c>
    </row>
    <row r="2335" spans="1:3" hidden="1" x14ac:dyDescent="0.3">
      <c r="A2335">
        <v>2334</v>
      </c>
      <c r="B2335" s="8" t="s">
        <v>5050</v>
      </c>
      <c r="C2335" t="s">
        <v>5051</v>
      </c>
    </row>
    <row r="2336" spans="1:3" hidden="1" x14ac:dyDescent="0.3">
      <c r="A2336">
        <v>2335</v>
      </c>
      <c r="B2336" s="8" t="s">
        <v>5052</v>
      </c>
      <c r="C2336" t="s">
        <v>5053</v>
      </c>
    </row>
    <row r="2337" spans="1:3" hidden="1" x14ac:dyDescent="0.3">
      <c r="A2337">
        <v>2336</v>
      </c>
      <c r="B2337" s="8" t="s">
        <v>5054</v>
      </c>
      <c r="C2337" t="s">
        <v>5055</v>
      </c>
    </row>
    <row r="2338" spans="1:3" hidden="1" x14ac:dyDescent="0.3">
      <c r="A2338">
        <v>2337</v>
      </c>
      <c r="B2338" s="8" t="s">
        <v>5056</v>
      </c>
      <c r="C2338" t="s">
        <v>5057</v>
      </c>
    </row>
    <row r="2339" spans="1:3" hidden="1" x14ac:dyDescent="0.3">
      <c r="A2339">
        <v>2338</v>
      </c>
      <c r="B2339" s="8" t="s">
        <v>5058</v>
      </c>
      <c r="C2339" t="s">
        <v>5059</v>
      </c>
    </row>
    <row r="2340" spans="1:3" hidden="1" x14ac:dyDescent="0.3">
      <c r="A2340">
        <v>2339</v>
      </c>
      <c r="B2340" s="8" t="s">
        <v>5060</v>
      </c>
      <c r="C2340" t="s">
        <v>5061</v>
      </c>
    </row>
    <row r="2341" spans="1:3" hidden="1" x14ac:dyDescent="0.3">
      <c r="A2341">
        <v>2340</v>
      </c>
      <c r="B2341" s="8" t="s">
        <v>5062</v>
      </c>
      <c r="C2341" t="s">
        <v>5063</v>
      </c>
    </row>
    <row r="2342" spans="1:3" hidden="1" x14ac:dyDescent="0.3">
      <c r="A2342">
        <v>2341</v>
      </c>
      <c r="B2342" s="8" t="s">
        <v>5064</v>
      </c>
      <c r="C2342" t="s">
        <v>5065</v>
      </c>
    </row>
    <row r="2343" spans="1:3" hidden="1" x14ac:dyDescent="0.3">
      <c r="A2343">
        <v>2342</v>
      </c>
      <c r="B2343" s="8" t="s">
        <v>5066</v>
      </c>
      <c r="C2343" t="s">
        <v>5067</v>
      </c>
    </row>
    <row r="2344" spans="1:3" hidden="1" x14ac:dyDescent="0.3">
      <c r="A2344">
        <v>2343</v>
      </c>
      <c r="B2344" s="8" t="s">
        <v>5068</v>
      </c>
      <c r="C2344" t="s">
        <v>5069</v>
      </c>
    </row>
    <row r="2345" spans="1:3" hidden="1" x14ac:dyDescent="0.3">
      <c r="A2345">
        <v>2344</v>
      </c>
      <c r="B2345" s="8" t="s">
        <v>5070</v>
      </c>
      <c r="C2345" t="s">
        <v>5071</v>
      </c>
    </row>
    <row r="2346" spans="1:3" hidden="1" x14ac:dyDescent="0.3">
      <c r="A2346">
        <v>2345</v>
      </c>
      <c r="B2346" s="8" t="s">
        <v>5072</v>
      </c>
      <c r="C2346" t="s">
        <v>5073</v>
      </c>
    </row>
    <row r="2347" spans="1:3" hidden="1" x14ac:dyDescent="0.3">
      <c r="A2347">
        <v>2346</v>
      </c>
      <c r="B2347" s="8" t="s">
        <v>5074</v>
      </c>
      <c r="C2347" t="s">
        <v>5075</v>
      </c>
    </row>
    <row r="2348" spans="1:3" hidden="1" x14ac:dyDescent="0.3">
      <c r="A2348">
        <v>2347</v>
      </c>
      <c r="B2348" s="8" t="s">
        <v>5076</v>
      </c>
      <c r="C2348" t="s">
        <v>5077</v>
      </c>
    </row>
    <row r="2349" spans="1:3" hidden="1" x14ac:dyDescent="0.3">
      <c r="A2349">
        <v>2348</v>
      </c>
      <c r="B2349" s="8" t="s">
        <v>5078</v>
      </c>
      <c r="C2349" t="s">
        <v>5079</v>
      </c>
    </row>
    <row r="2350" spans="1:3" hidden="1" x14ac:dyDescent="0.3">
      <c r="A2350">
        <v>2349</v>
      </c>
      <c r="B2350" s="8" t="s">
        <v>5080</v>
      </c>
      <c r="C2350" t="s">
        <v>5081</v>
      </c>
    </row>
    <row r="2351" spans="1:3" hidden="1" x14ac:dyDescent="0.3">
      <c r="A2351">
        <v>2350</v>
      </c>
      <c r="B2351" s="8" t="s">
        <v>5082</v>
      </c>
      <c r="C2351" t="s">
        <v>5083</v>
      </c>
    </row>
    <row r="2352" spans="1:3" hidden="1" x14ac:dyDescent="0.3">
      <c r="A2352">
        <v>2351</v>
      </c>
      <c r="B2352" s="8" t="s">
        <v>5084</v>
      </c>
      <c r="C2352" t="s">
        <v>5085</v>
      </c>
    </row>
    <row r="2353" spans="1:3" hidden="1" x14ac:dyDescent="0.3">
      <c r="A2353">
        <v>2352</v>
      </c>
      <c r="B2353" s="8" t="s">
        <v>5086</v>
      </c>
      <c r="C2353" t="s">
        <v>5087</v>
      </c>
    </row>
    <row r="2354" spans="1:3" hidden="1" x14ac:dyDescent="0.3">
      <c r="A2354">
        <v>2353</v>
      </c>
      <c r="B2354" s="8" t="s">
        <v>5088</v>
      </c>
      <c r="C2354" t="s">
        <v>5089</v>
      </c>
    </row>
    <row r="2355" spans="1:3" hidden="1" x14ac:dyDescent="0.3">
      <c r="A2355">
        <v>2354</v>
      </c>
      <c r="B2355" s="8" t="s">
        <v>5090</v>
      </c>
      <c r="C2355" t="s">
        <v>4633</v>
      </c>
    </row>
    <row r="2356" spans="1:3" hidden="1" x14ac:dyDescent="0.3">
      <c r="A2356">
        <v>2355</v>
      </c>
      <c r="B2356" s="8" t="s">
        <v>5091</v>
      </c>
      <c r="C2356" t="s">
        <v>5092</v>
      </c>
    </row>
    <row r="2357" spans="1:3" hidden="1" x14ac:dyDescent="0.3">
      <c r="A2357">
        <v>2356</v>
      </c>
      <c r="B2357" s="8" t="s">
        <v>5093</v>
      </c>
      <c r="C2357" t="s">
        <v>5094</v>
      </c>
    </row>
    <row r="2358" spans="1:3" hidden="1" x14ac:dyDescent="0.3">
      <c r="A2358">
        <v>2357</v>
      </c>
      <c r="B2358" s="8" t="s">
        <v>5095</v>
      </c>
      <c r="C2358" t="s">
        <v>5096</v>
      </c>
    </row>
    <row r="2359" spans="1:3" hidden="1" x14ac:dyDescent="0.3">
      <c r="A2359">
        <v>2358</v>
      </c>
      <c r="B2359" s="8" t="s">
        <v>5097</v>
      </c>
      <c r="C2359" t="s">
        <v>5098</v>
      </c>
    </row>
    <row r="2360" spans="1:3" hidden="1" x14ac:dyDescent="0.3">
      <c r="A2360">
        <v>2359</v>
      </c>
      <c r="B2360" s="8" t="s">
        <v>5099</v>
      </c>
      <c r="C2360" t="s">
        <v>5100</v>
      </c>
    </row>
    <row r="2361" spans="1:3" hidden="1" x14ac:dyDescent="0.3">
      <c r="A2361">
        <v>2360</v>
      </c>
      <c r="B2361" s="8" t="s">
        <v>5101</v>
      </c>
      <c r="C2361" t="s">
        <v>5102</v>
      </c>
    </row>
    <row r="2362" spans="1:3" hidden="1" x14ac:dyDescent="0.3">
      <c r="A2362">
        <v>2361</v>
      </c>
      <c r="B2362" s="8" t="s">
        <v>5103</v>
      </c>
      <c r="C2362" t="s">
        <v>5104</v>
      </c>
    </row>
    <row r="2363" spans="1:3" hidden="1" x14ac:dyDescent="0.3">
      <c r="A2363">
        <v>2362</v>
      </c>
      <c r="B2363" s="8" t="s">
        <v>5105</v>
      </c>
      <c r="C2363" t="s">
        <v>5106</v>
      </c>
    </row>
    <row r="2364" spans="1:3" hidden="1" x14ac:dyDescent="0.3">
      <c r="A2364">
        <v>2363</v>
      </c>
      <c r="B2364" s="8" t="s">
        <v>5107</v>
      </c>
      <c r="C2364" t="s">
        <v>5108</v>
      </c>
    </row>
    <row r="2365" spans="1:3" hidden="1" x14ac:dyDescent="0.3">
      <c r="A2365">
        <v>2364</v>
      </c>
      <c r="B2365" s="8" t="s">
        <v>5109</v>
      </c>
      <c r="C2365" t="s">
        <v>5110</v>
      </c>
    </row>
    <row r="2366" spans="1:3" hidden="1" x14ac:dyDescent="0.3">
      <c r="A2366">
        <v>2365</v>
      </c>
      <c r="B2366" s="8" t="s">
        <v>5111</v>
      </c>
      <c r="C2366" t="s">
        <v>5112</v>
      </c>
    </row>
    <row r="2367" spans="1:3" hidden="1" x14ac:dyDescent="0.3">
      <c r="A2367">
        <v>2366</v>
      </c>
      <c r="B2367" s="8" t="s">
        <v>5113</v>
      </c>
      <c r="C2367" t="s">
        <v>5114</v>
      </c>
    </row>
    <row r="2368" spans="1:3" hidden="1" x14ac:dyDescent="0.3">
      <c r="A2368">
        <v>2367</v>
      </c>
      <c r="B2368" s="8" t="s">
        <v>5115</v>
      </c>
      <c r="C2368" t="s">
        <v>5116</v>
      </c>
    </row>
    <row r="2369" spans="1:3" hidden="1" x14ac:dyDescent="0.3">
      <c r="A2369">
        <v>2368</v>
      </c>
      <c r="B2369" s="8" t="s">
        <v>5117</v>
      </c>
      <c r="C2369" t="s">
        <v>5118</v>
      </c>
    </row>
    <row r="2370" spans="1:3" hidden="1" x14ac:dyDescent="0.3">
      <c r="A2370">
        <v>2369</v>
      </c>
      <c r="B2370" s="8" t="s">
        <v>5119</v>
      </c>
      <c r="C2370" t="s">
        <v>5120</v>
      </c>
    </row>
    <row r="2371" spans="1:3" hidden="1" x14ac:dyDescent="0.3">
      <c r="A2371">
        <v>2370</v>
      </c>
      <c r="B2371" s="8" t="s">
        <v>5121</v>
      </c>
      <c r="C2371" t="s">
        <v>5122</v>
      </c>
    </row>
    <row r="2372" spans="1:3" hidden="1" x14ac:dyDescent="0.3">
      <c r="A2372">
        <v>2371</v>
      </c>
      <c r="B2372" s="8" t="s">
        <v>5123</v>
      </c>
      <c r="C2372" t="s">
        <v>5124</v>
      </c>
    </row>
    <row r="2373" spans="1:3" hidden="1" x14ac:dyDescent="0.3">
      <c r="A2373">
        <v>2372</v>
      </c>
      <c r="B2373" s="8" t="s">
        <v>5125</v>
      </c>
      <c r="C2373" t="s">
        <v>5126</v>
      </c>
    </row>
    <row r="2374" spans="1:3" hidden="1" x14ac:dyDescent="0.3">
      <c r="A2374">
        <v>2373</v>
      </c>
      <c r="B2374" s="8" t="s">
        <v>5127</v>
      </c>
      <c r="C2374" t="s">
        <v>5128</v>
      </c>
    </row>
    <row r="2375" spans="1:3" hidden="1" x14ac:dyDescent="0.3">
      <c r="A2375">
        <v>2374</v>
      </c>
      <c r="B2375" s="8" t="s">
        <v>5129</v>
      </c>
      <c r="C2375" t="s">
        <v>5130</v>
      </c>
    </row>
    <row r="2376" spans="1:3" hidden="1" x14ac:dyDescent="0.3">
      <c r="A2376">
        <v>2375</v>
      </c>
      <c r="B2376" s="8" t="s">
        <v>5131</v>
      </c>
      <c r="C2376" t="s">
        <v>5132</v>
      </c>
    </row>
    <row r="2377" spans="1:3" hidden="1" x14ac:dyDescent="0.3">
      <c r="A2377">
        <v>2376</v>
      </c>
      <c r="B2377" s="8" t="s">
        <v>5133</v>
      </c>
      <c r="C2377" t="s">
        <v>5134</v>
      </c>
    </row>
    <row r="2378" spans="1:3" hidden="1" x14ac:dyDescent="0.3">
      <c r="A2378">
        <v>2377</v>
      </c>
      <c r="B2378" s="8" t="s">
        <v>5135</v>
      </c>
      <c r="C2378" t="s">
        <v>5136</v>
      </c>
    </row>
    <row r="2379" spans="1:3" hidden="1" x14ac:dyDescent="0.3">
      <c r="A2379">
        <v>2378</v>
      </c>
      <c r="B2379" s="8" t="s">
        <v>5137</v>
      </c>
      <c r="C2379" t="s">
        <v>5138</v>
      </c>
    </row>
    <row r="2380" spans="1:3" hidden="1" x14ac:dyDescent="0.3">
      <c r="A2380">
        <v>2379</v>
      </c>
      <c r="B2380" s="8" t="s">
        <v>5139</v>
      </c>
      <c r="C2380" t="s">
        <v>5140</v>
      </c>
    </row>
    <row r="2381" spans="1:3" hidden="1" x14ac:dyDescent="0.3">
      <c r="A2381">
        <v>2380</v>
      </c>
      <c r="B2381" s="8" t="s">
        <v>5141</v>
      </c>
      <c r="C2381" t="s">
        <v>5142</v>
      </c>
    </row>
    <row r="2382" spans="1:3" hidden="1" x14ac:dyDescent="0.3">
      <c r="A2382">
        <v>2381</v>
      </c>
      <c r="B2382" s="8" t="s">
        <v>5143</v>
      </c>
      <c r="C2382" t="s">
        <v>5144</v>
      </c>
    </row>
    <row r="2383" spans="1:3" hidden="1" x14ac:dyDescent="0.3">
      <c r="A2383">
        <v>2382</v>
      </c>
      <c r="B2383" s="8" t="s">
        <v>5145</v>
      </c>
      <c r="C2383" t="s">
        <v>5146</v>
      </c>
    </row>
    <row r="2384" spans="1:3" hidden="1" x14ac:dyDescent="0.3">
      <c r="A2384">
        <v>2383</v>
      </c>
      <c r="B2384" s="8" t="s">
        <v>5147</v>
      </c>
      <c r="C2384" t="s">
        <v>5148</v>
      </c>
    </row>
    <row r="2385" spans="1:3" hidden="1" x14ac:dyDescent="0.3">
      <c r="A2385">
        <v>2384</v>
      </c>
      <c r="B2385" s="8" t="s">
        <v>5149</v>
      </c>
      <c r="C2385" t="s">
        <v>5150</v>
      </c>
    </row>
    <row r="2386" spans="1:3" hidden="1" x14ac:dyDescent="0.3">
      <c r="A2386">
        <v>2385</v>
      </c>
      <c r="B2386" s="8" t="s">
        <v>5151</v>
      </c>
      <c r="C2386" t="s">
        <v>5152</v>
      </c>
    </row>
    <row r="2387" spans="1:3" hidden="1" x14ac:dyDescent="0.3">
      <c r="A2387">
        <v>2386</v>
      </c>
      <c r="B2387" s="8" t="s">
        <v>5153</v>
      </c>
      <c r="C2387" t="s">
        <v>5154</v>
      </c>
    </row>
    <row r="2388" spans="1:3" hidden="1" x14ac:dyDescent="0.3">
      <c r="A2388">
        <v>2387</v>
      </c>
      <c r="B2388" s="8" t="s">
        <v>5155</v>
      </c>
      <c r="C2388" t="s">
        <v>5156</v>
      </c>
    </row>
    <row r="2389" spans="1:3" hidden="1" x14ac:dyDescent="0.3">
      <c r="A2389">
        <v>2388</v>
      </c>
      <c r="B2389" s="8" t="s">
        <v>5157</v>
      </c>
      <c r="C2389" t="s">
        <v>5158</v>
      </c>
    </row>
    <row r="2390" spans="1:3" hidden="1" x14ac:dyDescent="0.3">
      <c r="A2390">
        <v>2389</v>
      </c>
      <c r="B2390" s="8" t="s">
        <v>5159</v>
      </c>
      <c r="C2390" t="s">
        <v>5160</v>
      </c>
    </row>
    <row r="2391" spans="1:3" hidden="1" x14ac:dyDescent="0.3">
      <c r="A2391">
        <v>2390</v>
      </c>
      <c r="B2391" s="8" t="s">
        <v>5161</v>
      </c>
      <c r="C2391" t="s">
        <v>5162</v>
      </c>
    </row>
    <row r="2392" spans="1:3" hidden="1" x14ac:dyDescent="0.3">
      <c r="A2392">
        <v>2391</v>
      </c>
      <c r="B2392" s="8" t="s">
        <v>5163</v>
      </c>
      <c r="C2392" t="s">
        <v>5164</v>
      </c>
    </row>
    <row r="2393" spans="1:3" hidden="1" x14ac:dyDescent="0.3">
      <c r="A2393">
        <v>2392</v>
      </c>
      <c r="B2393" s="8" t="s">
        <v>5165</v>
      </c>
      <c r="C2393" t="s">
        <v>5166</v>
      </c>
    </row>
    <row r="2394" spans="1:3" hidden="1" x14ac:dyDescent="0.3">
      <c r="A2394">
        <v>2393</v>
      </c>
      <c r="B2394" s="8" t="s">
        <v>5167</v>
      </c>
      <c r="C2394" t="s">
        <v>5168</v>
      </c>
    </row>
    <row r="2395" spans="1:3" hidden="1" x14ac:dyDescent="0.3">
      <c r="A2395">
        <v>2394</v>
      </c>
      <c r="B2395" s="8" t="s">
        <v>5169</v>
      </c>
      <c r="C2395" t="s">
        <v>5170</v>
      </c>
    </row>
    <row r="2396" spans="1:3" hidden="1" x14ac:dyDescent="0.3">
      <c r="A2396">
        <v>2395</v>
      </c>
      <c r="B2396" s="8" t="s">
        <v>5171</v>
      </c>
      <c r="C2396" t="s">
        <v>5172</v>
      </c>
    </row>
    <row r="2397" spans="1:3" hidden="1" x14ac:dyDescent="0.3">
      <c r="A2397">
        <v>2396</v>
      </c>
      <c r="B2397" s="8" t="s">
        <v>5173</v>
      </c>
      <c r="C2397" t="s">
        <v>5174</v>
      </c>
    </row>
    <row r="2398" spans="1:3" hidden="1" x14ac:dyDescent="0.3">
      <c r="A2398">
        <v>2397</v>
      </c>
      <c r="B2398" s="8" t="s">
        <v>5175</v>
      </c>
      <c r="C2398" t="s">
        <v>5176</v>
      </c>
    </row>
    <row r="2399" spans="1:3" hidden="1" x14ac:dyDescent="0.3">
      <c r="A2399">
        <v>2398</v>
      </c>
      <c r="B2399" s="8" t="s">
        <v>5177</v>
      </c>
      <c r="C2399" t="s">
        <v>5178</v>
      </c>
    </row>
    <row r="2400" spans="1:3" hidden="1" x14ac:dyDescent="0.3">
      <c r="A2400">
        <v>2399</v>
      </c>
      <c r="B2400" s="8" t="s">
        <v>5179</v>
      </c>
      <c r="C2400" t="s">
        <v>5180</v>
      </c>
    </row>
    <row r="2401" spans="1:3" hidden="1" x14ac:dyDescent="0.3">
      <c r="A2401">
        <v>2400</v>
      </c>
      <c r="B2401" s="8" t="s">
        <v>5181</v>
      </c>
      <c r="C2401" t="s">
        <v>5182</v>
      </c>
    </row>
    <row r="2402" spans="1:3" hidden="1" x14ac:dyDescent="0.3">
      <c r="A2402">
        <v>2401</v>
      </c>
      <c r="B2402" s="8" t="s">
        <v>5183</v>
      </c>
      <c r="C2402" t="s">
        <v>5184</v>
      </c>
    </row>
    <row r="2403" spans="1:3" hidden="1" x14ac:dyDescent="0.3">
      <c r="A2403">
        <v>2402</v>
      </c>
      <c r="B2403" s="8" t="s">
        <v>5185</v>
      </c>
      <c r="C2403" t="s">
        <v>5186</v>
      </c>
    </row>
    <row r="2404" spans="1:3" hidden="1" x14ac:dyDescent="0.3">
      <c r="A2404">
        <v>2403</v>
      </c>
      <c r="B2404" s="8" t="s">
        <v>5187</v>
      </c>
      <c r="C2404" t="s">
        <v>5188</v>
      </c>
    </row>
    <row r="2405" spans="1:3" hidden="1" x14ac:dyDescent="0.3">
      <c r="A2405">
        <v>2404</v>
      </c>
      <c r="B2405" s="8" t="s">
        <v>5189</v>
      </c>
      <c r="C2405" t="s">
        <v>5190</v>
      </c>
    </row>
    <row r="2406" spans="1:3" hidden="1" x14ac:dyDescent="0.3">
      <c r="A2406">
        <v>2405</v>
      </c>
      <c r="B2406" s="8" t="s">
        <v>5191</v>
      </c>
      <c r="C2406" t="s">
        <v>5192</v>
      </c>
    </row>
    <row r="2407" spans="1:3" hidden="1" x14ac:dyDescent="0.3">
      <c r="A2407">
        <v>2406</v>
      </c>
      <c r="B2407" s="8" t="s">
        <v>5193</v>
      </c>
      <c r="C2407" t="s">
        <v>5194</v>
      </c>
    </row>
    <row r="2408" spans="1:3" hidden="1" x14ac:dyDescent="0.3">
      <c r="A2408">
        <v>2407</v>
      </c>
      <c r="B2408" s="8" t="s">
        <v>5195</v>
      </c>
      <c r="C2408" t="s">
        <v>5196</v>
      </c>
    </row>
    <row r="2409" spans="1:3" hidden="1" x14ac:dyDescent="0.3">
      <c r="A2409">
        <v>2408</v>
      </c>
      <c r="B2409" s="8" t="s">
        <v>5197</v>
      </c>
      <c r="C2409" t="s">
        <v>5198</v>
      </c>
    </row>
    <row r="2410" spans="1:3" hidden="1" x14ac:dyDescent="0.3">
      <c r="A2410">
        <v>2409</v>
      </c>
      <c r="B2410" s="8" t="s">
        <v>5199</v>
      </c>
      <c r="C2410" t="s">
        <v>5200</v>
      </c>
    </row>
    <row r="2411" spans="1:3" hidden="1" x14ac:dyDescent="0.3">
      <c r="A2411">
        <v>2410</v>
      </c>
      <c r="B2411" s="8" t="s">
        <v>5201</v>
      </c>
      <c r="C2411" t="s">
        <v>5202</v>
      </c>
    </row>
    <row r="2412" spans="1:3" hidden="1" x14ac:dyDescent="0.3">
      <c r="A2412">
        <v>2411</v>
      </c>
      <c r="B2412" s="8" t="s">
        <v>5203</v>
      </c>
      <c r="C2412" t="s">
        <v>5204</v>
      </c>
    </row>
    <row r="2413" spans="1:3" hidden="1" x14ac:dyDescent="0.3">
      <c r="A2413">
        <v>2412</v>
      </c>
      <c r="B2413" s="8" t="s">
        <v>5205</v>
      </c>
      <c r="C2413" t="s">
        <v>5206</v>
      </c>
    </row>
    <row r="2414" spans="1:3" hidden="1" x14ac:dyDescent="0.3">
      <c r="A2414">
        <v>2413</v>
      </c>
      <c r="B2414" s="8" t="s">
        <v>5207</v>
      </c>
      <c r="C2414" t="s">
        <v>5208</v>
      </c>
    </row>
    <row r="2415" spans="1:3" hidden="1" x14ac:dyDescent="0.3">
      <c r="A2415">
        <v>2414</v>
      </c>
      <c r="B2415" s="8" t="s">
        <v>5209</v>
      </c>
      <c r="C2415" t="s">
        <v>5210</v>
      </c>
    </row>
    <row r="2416" spans="1:3" hidden="1" x14ac:dyDescent="0.3">
      <c r="A2416">
        <v>2415</v>
      </c>
      <c r="B2416" s="8" t="s">
        <v>5211</v>
      </c>
      <c r="C2416" t="s">
        <v>5212</v>
      </c>
    </row>
    <row r="2417" spans="1:3" hidden="1" x14ac:dyDescent="0.3">
      <c r="A2417">
        <v>2416</v>
      </c>
      <c r="B2417" s="8" t="s">
        <v>5213</v>
      </c>
      <c r="C2417" t="s">
        <v>5214</v>
      </c>
    </row>
    <row r="2418" spans="1:3" hidden="1" x14ac:dyDescent="0.3">
      <c r="A2418">
        <v>2417</v>
      </c>
      <c r="B2418" s="8" t="s">
        <v>5215</v>
      </c>
      <c r="C2418" t="s">
        <v>5216</v>
      </c>
    </row>
    <row r="2419" spans="1:3" hidden="1" x14ac:dyDescent="0.3">
      <c r="A2419">
        <v>2418</v>
      </c>
      <c r="B2419" s="8" t="s">
        <v>5217</v>
      </c>
      <c r="C2419" t="s">
        <v>5218</v>
      </c>
    </row>
    <row r="2420" spans="1:3" hidden="1" x14ac:dyDescent="0.3">
      <c r="A2420">
        <v>2419</v>
      </c>
      <c r="B2420" s="8" t="s">
        <v>5219</v>
      </c>
      <c r="C2420" t="s">
        <v>5220</v>
      </c>
    </row>
    <row r="2421" spans="1:3" hidden="1" x14ac:dyDescent="0.3">
      <c r="A2421">
        <v>2420</v>
      </c>
      <c r="B2421" s="8" t="s">
        <v>5221</v>
      </c>
      <c r="C2421" t="s">
        <v>5222</v>
      </c>
    </row>
    <row r="2422" spans="1:3" hidden="1" x14ac:dyDescent="0.3">
      <c r="A2422">
        <v>2421</v>
      </c>
      <c r="B2422" s="8" t="s">
        <v>5223</v>
      </c>
      <c r="C2422" t="s">
        <v>5224</v>
      </c>
    </row>
    <row r="2423" spans="1:3" hidden="1" x14ac:dyDescent="0.3">
      <c r="A2423">
        <v>2422</v>
      </c>
      <c r="B2423" s="8" t="s">
        <v>5225</v>
      </c>
      <c r="C2423" t="s">
        <v>5226</v>
      </c>
    </row>
    <row r="2424" spans="1:3" hidden="1" x14ac:dyDescent="0.3">
      <c r="A2424">
        <v>2423</v>
      </c>
      <c r="B2424" s="8" t="s">
        <v>5227</v>
      </c>
      <c r="C2424" t="s">
        <v>5228</v>
      </c>
    </row>
    <row r="2425" spans="1:3" hidden="1" x14ac:dyDescent="0.3">
      <c r="A2425">
        <v>2424</v>
      </c>
      <c r="B2425" s="8" t="s">
        <v>5229</v>
      </c>
      <c r="C2425" t="s">
        <v>5230</v>
      </c>
    </row>
    <row r="2426" spans="1:3" hidden="1" x14ac:dyDescent="0.3">
      <c r="A2426">
        <v>2425</v>
      </c>
      <c r="B2426" s="8" t="s">
        <v>5231</v>
      </c>
      <c r="C2426" t="s">
        <v>5232</v>
      </c>
    </row>
    <row r="2427" spans="1:3" hidden="1" x14ac:dyDescent="0.3">
      <c r="A2427">
        <v>2426</v>
      </c>
      <c r="B2427" s="8" t="s">
        <v>5233</v>
      </c>
      <c r="C2427" t="s">
        <v>5234</v>
      </c>
    </row>
    <row r="2428" spans="1:3" hidden="1" x14ac:dyDescent="0.3">
      <c r="A2428">
        <v>2427</v>
      </c>
      <c r="B2428" s="8" t="s">
        <v>5235</v>
      </c>
      <c r="C2428" t="s">
        <v>5236</v>
      </c>
    </row>
    <row r="2429" spans="1:3" hidden="1" x14ac:dyDescent="0.3">
      <c r="A2429">
        <v>2428</v>
      </c>
      <c r="B2429" s="8" t="s">
        <v>5237</v>
      </c>
      <c r="C2429" t="s">
        <v>5238</v>
      </c>
    </row>
    <row r="2430" spans="1:3" hidden="1" x14ac:dyDescent="0.3">
      <c r="A2430">
        <v>2429</v>
      </c>
      <c r="B2430" s="8" t="s">
        <v>5239</v>
      </c>
      <c r="C2430" t="s">
        <v>5240</v>
      </c>
    </row>
    <row r="2431" spans="1:3" hidden="1" x14ac:dyDescent="0.3">
      <c r="A2431">
        <v>2430</v>
      </c>
      <c r="B2431" s="8" t="s">
        <v>5241</v>
      </c>
      <c r="C2431" t="s">
        <v>5242</v>
      </c>
    </row>
    <row r="2432" spans="1:3" hidden="1" x14ac:dyDescent="0.3">
      <c r="A2432">
        <v>2431</v>
      </c>
      <c r="B2432" s="8" t="s">
        <v>5243</v>
      </c>
      <c r="C2432" t="s">
        <v>5244</v>
      </c>
    </row>
    <row r="2433" spans="1:3" hidden="1" x14ac:dyDescent="0.3">
      <c r="A2433">
        <v>2432</v>
      </c>
      <c r="B2433" s="8" t="s">
        <v>5245</v>
      </c>
      <c r="C2433" t="s">
        <v>5246</v>
      </c>
    </row>
    <row r="2434" spans="1:3" hidden="1" x14ac:dyDescent="0.3">
      <c r="A2434">
        <v>2433</v>
      </c>
      <c r="B2434" s="8" t="s">
        <v>5247</v>
      </c>
      <c r="C2434" t="s">
        <v>5248</v>
      </c>
    </row>
    <row r="2435" spans="1:3" hidden="1" x14ac:dyDescent="0.3">
      <c r="A2435">
        <v>2434</v>
      </c>
      <c r="B2435" s="8" t="s">
        <v>5249</v>
      </c>
      <c r="C2435" t="s">
        <v>5250</v>
      </c>
    </row>
    <row r="2436" spans="1:3" hidden="1" x14ac:dyDescent="0.3">
      <c r="A2436">
        <v>2435</v>
      </c>
      <c r="B2436" s="8" t="s">
        <v>5251</v>
      </c>
      <c r="C2436" t="s">
        <v>5252</v>
      </c>
    </row>
    <row r="2437" spans="1:3" hidden="1" x14ac:dyDescent="0.3">
      <c r="A2437">
        <v>2436</v>
      </c>
      <c r="B2437" s="8" t="s">
        <v>5253</v>
      </c>
      <c r="C2437" t="s">
        <v>5254</v>
      </c>
    </row>
    <row r="2438" spans="1:3" hidden="1" x14ac:dyDescent="0.3">
      <c r="A2438">
        <v>2437</v>
      </c>
      <c r="B2438" s="8" t="s">
        <v>5255</v>
      </c>
      <c r="C2438" t="s">
        <v>5256</v>
      </c>
    </row>
    <row r="2439" spans="1:3" hidden="1" x14ac:dyDescent="0.3">
      <c r="A2439">
        <v>2438</v>
      </c>
      <c r="B2439" s="8" t="s">
        <v>5257</v>
      </c>
      <c r="C2439" t="s">
        <v>5258</v>
      </c>
    </row>
    <row r="2440" spans="1:3" hidden="1" x14ac:dyDescent="0.3">
      <c r="A2440">
        <v>2439</v>
      </c>
      <c r="B2440" s="8" t="s">
        <v>5259</v>
      </c>
      <c r="C2440" t="s">
        <v>5260</v>
      </c>
    </row>
    <row r="2441" spans="1:3" hidden="1" x14ac:dyDescent="0.3">
      <c r="A2441">
        <v>2440</v>
      </c>
      <c r="B2441" s="8" t="s">
        <v>5261</v>
      </c>
      <c r="C2441" t="s">
        <v>5262</v>
      </c>
    </row>
    <row r="2442" spans="1:3" hidden="1" x14ac:dyDescent="0.3">
      <c r="A2442">
        <v>2441</v>
      </c>
      <c r="B2442" s="8" t="s">
        <v>5263</v>
      </c>
      <c r="C2442" t="s">
        <v>5264</v>
      </c>
    </row>
    <row r="2443" spans="1:3" hidden="1" x14ac:dyDescent="0.3">
      <c r="A2443">
        <v>2442</v>
      </c>
      <c r="B2443" s="8" t="s">
        <v>5265</v>
      </c>
      <c r="C2443" t="s">
        <v>5266</v>
      </c>
    </row>
    <row r="2444" spans="1:3" hidden="1" x14ac:dyDescent="0.3">
      <c r="A2444">
        <v>2443</v>
      </c>
      <c r="B2444" s="8" t="s">
        <v>5267</v>
      </c>
      <c r="C2444" t="s">
        <v>5268</v>
      </c>
    </row>
    <row r="2445" spans="1:3" hidden="1" x14ac:dyDescent="0.3">
      <c r="A2445">
        <v>2444</v>
      </c>
      <c r="B2445" s="8" t="s">
        <v>5269</v>
      </c>
      <c r="C2445" t="s">
        <v>5270</v>
      </c>
    </row>
    <row r="2446" spans="1:3" hidden="1" x14ac:dyDescent="0.3">
      <c r="A2446">
        <v>2445</v>
      </c>
      <c r="B2446" s="8" t="s">
        <v>5271</v>
      </c>
      <c r="C2446" t="s">
        <v>5272</v>
      </c>
    </row>
    <row r="2447" spans="1:3" hidden="1" x14ac:dyDescent="0.3">
      <c r="A2447">
        <v>2446</v>
      </c>
      <c r="B2447" s="8" t="s">
        <v>5273</v>
      </c>
      <c r="C2447" t="s">
        <v>5274</v>
      </c>
    </row>
    <row r="2448" spans="1:3" hidden="1" x14ac:dyDescent="0.3">
      <c r="A2448">
        <v>2447</v>
      </c>
      <c r="B2448" s="8" t="s">
        <v>5275</v>
      </c>
      <c r="C2448" t="s">
        <v>5276</v>
      </c>
    </row>
    <row r="2449" spans="1:3" hidden="1" x14ac:dyDescent="0.3">
      <c r="A2449">
        <v>2448</v>
      </c>
      <c r="B2449" s="8" t="s">
        <v>5277</v>
      </c>
      <c r="C2449" t="s">
        <v>5278</v>
      </c>
    </row>
    <row r="2450" spans="1:3" hidden="1" x14ac:dyDescent="0.3">
      <c r="A2450">
        <v>2449</v>
      </c>
      <c r="B2450" s="8" t="s">
        <v>5279</v>
      </c>
      <c r="C2450" t="s">
        <v>5280</v>
      </c>
    </row>
    <row r="2451" spans="1:3" hidden="1" x14ac:dyDescent="0.3">
      <c r="A2451">
        <v>2450</v>
      </c>
      <c r="B2451" s="8" t="s">
        <v>5281</v>
      </c>
      <c r="C2451" t="s">
        <v>5282</v>
      </c>
    </row>
    <row r="2452" spans="1:3" hidden="1" x14ac:dyDescent="0.3">
      <c r="A2452">
        <v>2451</v>
      </c>
      <c r="B2452" s="8" t="s">
        <v>5283</v>
      </c>
      <c r="C2452" t="s">
        <v>5284</v>
      </c>
    </row>
    <row r="2453" spans="1:3" hidden="1" x14ac:dyDescent="0.3">
      <c r="A2453">
        <v>2452</v>
      </c>
      <c r="B2453" s="8" t="s">
        <v>5285</v>
      </c>
      <c r="C2453" t="s">
        <v>5286</v>
      </c>
    </row>
    <row r="2454" spans="1:3" hidden="1" x14ac:dyDescent="0.3">
      <c r="A2454">
        <v>2453</v>
      </c>
      <c r="B2454" s="8" t="s">
        <v>5287</v>
      </c>
      <c r="C2454" t="s">
        <v>5288</v>
      </c>
    </row>
    <row r="2455" spans="1:3" hidden="1" x14ac:dyDescent="0.3">
      <c r="A2455">
        <v>2454</v>
      </c>
      <c r="B2455" s="8" t="s">
        <v>5289</v>
      </c>
      <c r="C2455" t="s">
        <v>5290</v>
      </c>
    </row>
    <row r="2456" spans="1:3" hidden="1" x14ac:dyDescent="0.3">
      <c r="A2456">
        <v>2455</v>
      </c>
      <c r="B2456" s="8" t="s">
        <v>5291</v>
      </c>
      <c r="C2456" t="s">
        <v>5292</v>
      </c>
    </row>
    <row r="2457" spans="1:3" hidden="1" x14ac:dyDescent="0.3">
      <c r="A2457">
        <v>2456</v>
      </c>
      <c r="B2457" s="8" t="s">
        <v>5293</v>
      </c>
      <c r="C2457" t="s">
        <v>5294</v>
      </c>
    </row>
    <row r="2458" spans="1:3" hidden="1" x14ac:dyDescent="0.3">
      <c r="A2458">
        <v>2457</v>
      </c>
      <c r="B2458" s="8" t="s">
        <v>5295</v>
      </c>
      <c r="C2458" t="s">
        <v>5296</v>
      </c>
    </row>
    <row r="2459" spans="1:3" hidden="1" x14ac:dyDescent="0.3">
      <c r="A2459">
        <v>2458</v>
      </c>
      <c r="B2459" s="8" t="s">
        <v>5297</v>
      </c>
      <c r="C2459" t="s">
        <v>5298</v>
      </c>
    </row>
    <row r="2460" spans="1:3" hidden="1" x14ac:dyDescent="0.3">
      <c r="A2460">
        <v>2459</v>
      </c>
      <c r="B2460" s="8" t="s">
        <v>5299</v>
      </c>
      <c r="C2460" t="s">
        <v>5300</v>
      </c>
    </row>
    <row r="2461" spans="1:3" hidden="1" x14ac:dyDescent="0.3">
      <c r="A2461">
        <v>2460</v>
      </c>
      <c r="B2461" s="8" t="s">
        <v>5301</v>
      </c>
      <c r="C2461" t="s">
        <v>5302</v>
      </c>
    </row>
    <row r="2462" spans="1:3" hidden="1" x14ac:dyDescent="0.3">
      <c r="A2462">
        <v>2461</v>
      </c>
      <c r="B2462" s="8" t="s">
        <v>5303</v>
      </c>
      <c r="C2462" t="s">
        <v>5304</v>
      </c>
    </row>
    <row r="2463" spans="1:3" hidden="1" x14ac:dyDescent="0.3">
      <c r="A2463">
        <v>2462</v>
      </c>
      <c r="B2463" s="8" t="s">
        <v>5305</v>
      </c>
      <c r="C2463" t="s">
        <v>5306</v>
      </c>
    </row>
    <row r="2464" spans="1:3" hidden="1" x14ac:dyDescent="0.3">
      <c r="A2464">
        <v>2463</v>
      </c>
      <c r="B2464" s="8" t="s">
        <v>5307</v>
      </c>
      <c r="C2464" t="s">
        <v>5308</v>
      </c>
    </row>
    <row r="2465" spans="1:3" hidden="1" x14ac:dyDescent="0.3">
      <c r="A2465">
        <v>2464</v>
      </c>
      <c r="B2465" s="8" t="s">
        <v>5309</v>
      </c>
      <c r="C2465" t="s">
        <v>5310</v>
      </c>
    </row>
    <row r="2466" spans="1:3" hidden="1" x14ac:dyDescent="0.3">
      <c r="A2466">
        <v>2465</v>
      </c>
      <c r="B2466" s="8" t="s">
        <v>5311</v>
      </c>
      <c r="C2466" t="s">
        <v>5312</v>
      </c>
    </row>
    <row r="2467" spans="1:3" hidden="1" x14ac:dyDescent="0.3">
      <c r="A2467">
        <v>2466</v>
      </c>
      <c r="B2467" s="8" t="s">
        <v>5313</v>
      </c>
      <c r="C2467" t="s">
        <v>5314</v>
      </c>
    </row>
    <row r="2468" spans="1:3" hidden="1" x14ac:dyDescent="0.3">
      <c r="A2468">
        <v>2467</v>
      </c>
      <c r="B2468" s="8" t="s">
        <v>5315</v>
      </c>
      <c r="C2468" t="s">
        <v>5316</v>
      </c>
    </row>
    <row r="2469" spans="1:3" hidden="1" x14ac:dyDescent="0.3">
      <c r="A2469">
        <v>2468</v>
      </c>
      <c r="B2469" s="8" t="s">
        <v>5317</v>
      </c>
      <c r="C2469" t="s">
        <v>5318</v>
      </c>
    </row>
    <row r="2470" spans="1:3" hidden="1" x14ac:dyDescent="0.3">
      <c r="A2470">
        <v>2469</v>
      </c>
      <c r="B2470" s="8" t="s">
        <v>5319</v>
      </c>
      <c r="C2470" t="s">
        <v>5320</v>
      </c>
    </row>
    <row r="2471" spans="1:3" hidden="1" x14ac:dyDescent="0.3">
      <c r="A2471">
        <v>2470</v>
      </c>
      <c r="B2471" s="8" t="s">
        <v>5321</v>
      </c>
      <c r="C2471" t="s">
        <v>5322</v>
      </c>
    </row>
    <row r="2472" spans="1:3" hidden="1" x14ac:dyDescent="0.3">
      <c r="A2472">
        <v>2471</v>
      </c>
      <c r="B2472" s="8" t="s">
        <v>5323</v>
      </c>
      <c r="C2472" t="s">
        <v>5324</v>
      </c>
    </row>
    <row r="2473" spans="1:3" hidden="1" x14ac:dyDescent="0.3">
      <c r="A2473">
        <v>2472</v>
      </c>
      <c r="B2473" s="8" t="s">
        <v>5325</v>
      </c>
      <c r="C2473" t="s">
        <v>5326</v>
      </c>
    </row>
    <row r="2474" spans="1:3" hidden="1" x14ac:dyDescent="0.3">
      <c r="A2474">
        <v>2473</v>
      </c>
      <c r="B2474" s="8" t="s">
        <v>5327</v>
      </c>
      <c r="C2474" t="s">
        <v>5328</v>
      </c>
    </row>
    <row r="2475" spans="1:3" hidden="1" x14ac:dyDescent="0.3">
      <c r="A2475">
        <v>2474</v>
      </c>
      <c r="B2475" s="8" t="s">
        <v>5329</v>
      </c>
      <c r="C2475" t="s">
        <v>5330</v>
      </c>
    </row>
    <row r="2476" spans="1:3" hidden="1" x14ac:dyDescent="0.3">
      <c r="A2476">
        <v>2475</v>
      </c>
      <c r="B2476" s="8" t="s">
        <v>5331</v>
      </c>
      <c r="C2476" t="s">
        <v>5332</v>
      </c>
    </row>
    <row r="2477" spans="1:3" hidden="1" x14ac:dyDescent="0.3">
      <c r="A2477">
        <v>2476</v>
      </c>
      <c r="B2477" s="8" t="s">
        <v>5333</v>
      </c>
      <c r="C2477" t="s">
        <v>5334</v>
      </c>
    </row>
    <row r="2478" spans="1:3" hidden="1" x14ac:dyDescent="0.3">
      <c r="A2478">
        <v>2477</v>
      </c>
      <c r="B2478" s="8" t="s">
        <v>5335</v>
      </c>
      <c r="C2478" t="s">
        <v>5336</v>
      </c>
    </row>
    <row r="2479" spans="1:3" hidden="1" x14ac:dyDescent="0.3">
      <c r="A2479">
        <v>2478</v>
      </c>
      <c r="B2479" s="8" t="s">
        <v>5337</v>
      </c>
      <c r="C2479" t="s">
        <v>5338</v>
      </c>
    </row>
    <row r="2480" spans="1:3" hidden="1" x14ac:dyDescent="0.3">
      <c r="A2480">
        <v>2479</v>
      </c>
      <c r="B2480" s="8" t="s">
        <v>5339</v>
      </c>
      <c r="C2480" t="s">
        <v>5340</v>
      </c>
    </row>
    <row r="2481" spans="1:3" hidden="1" x14ac:dyDescent="0.3">
      <c r="A2481">
        <v>2480</v>
      </c>
      <c r="B2481" s="8" t="s">
        <v>5341</v>
      </c>
      <c r="C2481" t="s">
        <v>5342</v>
      </c>
    </row>
    <row r="2482" spans="1:3" hidden="1" x14ac:dyDescent="0.3">
      <c r="A2482">
        <v>2481</v>
      </c>
      <c r="B2482" s="8" t="s">
        <v>5343</v>
      </c>
      <c r="C2482" t="s">
        <v>5344</v>
      </c>
    </row>
    <row r="2483" spans="1:3" hidden="1" x14ac:dyDescent="0.3">
      <c r="A2483">
        <v>2482</v>
      </c>
      <c r="B2483" s="8" t="s">
        <v>369</v>
      </c>
      <c r="C2483" t="s">
        <v>5345</v>
      </c>
    </row>
    <row r="2484" spans="1:3" hidden="1" x14ac:dyDescent="0.3">
      <c r="A2484">
        <v>2483</v>
      </c>
      <c r="B2484" s="8" t="s">
        <v>5346</v>
      </c>
      <c r="C2484" t="s">
        <v>5347</v>
      </c>
    </row>
    <row r="2485" spans="1:3" hidden="1" x14ac:dyDescent="0.3">
      <c r="A2485">
        <v>2484</v>
      </c>
      <c r="B2485" s="8" t="s">
        <v>5348</v>
      </c>
      <c r="C2485" t="s">
        <v>5349</v>
      </c>
    </row>
    <row r="2486" spans="1:3" hidden="1" x14ac:dyDescent="0.3">
      <c r="A2486">
        <v>2485</v>
      </c>
      <c r="B2486" s="8" t="s">
        <v>5350</v>
      </c>
      <c r="C2486" t="s">
        <v>5351</v>
      </c>
    </row>
    <row r="2487" spans="1:3" hidden="1" x14ac:dyDescent="0.3">
      <c r="A2487">
        <v>2486</v>
      </c>
      <c r="B2487" s="8" t="s">
        <v>5352</v>
      </c>
      <c r="C2487" t="s">
        <v>5353</v>
      </c>
    </row>
    <row r="2488" spans="1:3" hidden="1" x14ac:dyDescent="0.3">
      <c r="A2488">
        <v>2487</v>
      </c>
      <c r="B2488" s="8" t="s">
        <v>5354</v>
      </c>
      <c r="C2488" t="s">
        <v>5355</v>
      </c>
    </row>
    <row r="2489" spans="1:3" hidden="1" x14ac:dyDescent="0.3">
      <c r="A2489">
        <v>2488</v>
      </c>
      <c r="B2489" s="8" t="s">
        <v>5356</v>
      </c>
      <c r="C2489" t="s">
        <v>5357</v>
      </c>
    </row>
    <row r="2490" spans="1:3" hidden="1" x14ac:dyDescent="0.3">
      <c r="A2490">
        <v>2489</v>
      </c>
      <c r="B2490" s="8" t="s">
        <v>5358</v>
      </c>
      <c r="C2490" t="s">
        <v>5359</v>
      </c>
    </row>
    <row r="2491" spans="1:3" hidden="1" x14ac:dyDescent="0.3">
      <c r="A2491">
        <v>2490</v>
      </c>
      <c r="B2491" s="8" t="s">
        <v>5360</v>
      </c>
      <c r="C2491" t="s">
        <v>5361</v>
      </c>
    </row>
    <row r="2492" spans="1:3" hidden="1" x14ac:dyDescent="0.3">
      <c r="A2492">
        <v>2491</v>
      </c>
      <c r="B2492" s="8" t="s">
        <v>5362</v>
      </c>
      <c r="C2492" t="s">
        <v>5363</v>
      </c>
    </row>
    <row r="2493" spans="1:3" hidden="1" x14ac:dyDescent="0.3">
      <c r="A2493">
        <v>2492</v>
      </c>
      <c r="B2493" s="8" t="s">
        <v>5364</v>
      </c>
      <c r="C2493" t="s">
        <v>5365</v>
      </c>
    </row>
    <row r="2494" spans="1:3" hidden="1" x14ac:dyDescent="0.3">
      <c r="A2494">
        <v>2493</v>
      </c>
      <c r="B2494" s="8" t="s">
        <v>5366</v>
      </c>
      <c r="C2494" t="s">
        <v>5367</v>
      </c>
    </row>
    <row r="2495" spans="1:3" hidden="1" x14ac:dyDescent="0.3">
      <c r="A2495">
        <v>2494</v>
      </c>
      <c r="B2495" s="8" t="s">
        <v>5368</v>
      </c>
      <c r="C2495" t="s">
        <v>5369</v>
      </c>
    </row>
    <row r="2496" spans="1:3" hidden="1" x14ac:dyDescent="0.3">
      <c r="A2496">
        <v>2495</v>
      </c>
      <c r="B2496" s="8" t="s">
        <v>5370</v>
      </c>
      <c r="C2496" t="s">
        <v>5371</v>
      </c>
    </row>
    <row r="2497" spans="1:3" hidden="1" x14ac:dyDescent="0.3">
      <c r="A2497">
        <v>2496</v>
      </c>
      <c r="B2497" s="8" t="s">
        <v>5372</v>
      </c>
      <c r="C2497" t="s">
        <v>5373</v>
      </c>
    </row>
    <row r="2498" spans="1:3" hidden="1" x14ac:dyDescent="0.3">
      <c r="A2498">
        <v>2497</v>
      </c>
      <c r="B2498" s="8" t="s">
        <v>5374</v>
      </c>
      <c r="C2498" t="s">
        <v>5375</v>
      </c>
    </row>
    <row r="2499" spans="1:3" hidden="1" x14ac:dyDescent="0.3">
      <c r="A2499">
        <v>2498</v>
      </c>
      <c r="B2499" s="8" t="s">
        <v>5376</v>
      </c>
      <c r="C2499" t="s">
        <v>5377</v>
      </c>
    </row>
    <row r="2500" spans="1:3" hidden="1" x14ac:dyDescent="0.3">
      <c r="A2500">
        <v>2499</v>
      </c>
      <c r="B2500" s="8" t="s">
        <v>5378</v>
      </c>
      <c r="C2500" t="s">
        <v>5379</v>
      </c>
    </row>
    <row r="2501" spans="1:3" hidden="1" x14ac:dyDescent="0.3">
      <c r="A2501">
        <v>2500</v>
      </c>
      <c r="B2501" s="8" t="s">
        <v>5380</v>
      </c>
      <c r="C2501" t="s">
        <v>5381</v>
      </c>
    </row>
    <row r="2502" spans="1:3" hidden="1" x14ac:dyDescent="0.3">
      <c r="A2502">
        <v>2501</v>
      </c>
      <c r="B2502" s="8" t="s">
        <v>5382</v>
      </c>
      <c r="C2502" t="s">
        <v>5383</v>
      </c>
    </row>
    <row r="2503" spans="1:3" hidden="1" x14ac:dyDescent="0.3">
      <c r="A2503">
        <v>2502</v>
      </c>
      <c r="B2503" s="8" t="s">
        <v>5384</v>
      </c>
      <c r="C2503" t="s">
        <v>5385</v>
      </c>
    </row>
    <row r="2504" spans="1:3" hidden="1" x14ac:dyDescent="0.3">
      <c r="A2504">
        <v>2503</v>
      </c>
      <c r="B2504" s="8" t="s">
        <v>5386</v>
      </c>
      <c r="C2504" t="s">
        <v>5387</v>
      </c>
    </row>
    <row r="2505" spans="1:3" hidden="1" x14ac:dyDescent="0.3">
      <c r="A2505">
        <v>2504</v>
      </c>
      <c r="B2505" s="8" t="s">
        <v>5388</v>
      </c>
      <c r="C2505" t="s">
        <v>5389</v>
      </c>
    </row>
    <row r="2506" spans="1:3" hidden="1" x14ac:dyDescent="0.3">
      <c r="A2506">
        <v>2505</v>
      </c>
      <c r="B2506" s="8" t="s">
        <v>5390</v>
      </c>
      <c r="C2506" t="s">
        <v>5391</v>
      </c>
    </row>
    <row r="2507" spans="1:3" hidden="1" x14ac:dyDescent="0.3">
      <c r="A2507">
        <v>2506</v>
      </c>
      <c r="B2507" s="8" t="s">
        <v>5392</v>
      </c>
      <c r="C2507" t="s">
        <v>5393</v>
      </c>
    </row>
    <row r="2508" spans="1:3" hidden="1" x14ac:dyDescent="0.3">
      <c r="A2508">
        <v>2507</v>
      </c>
      <c r="B2508" s="8" t="s">
        <v>5394</v>
      </c>
      <c r="C2508" t="s">
        <v>5395</v>
      </c>
    </row>
    <row r="2509" spans="1:3" hidden="1" x14ac:dyDescent="0.3">
      <c r="A2509">
        <v>2508</v>
      </c>
      <c r="B2509" s="8" t="s">
        <v>5396</v>
      </c>
      <c r="C2509" t="s">
        <v>5397</v>
      </c>
    </row>
    <row r="2510" spans="1:3" hidden="1" x14ac:dyDescent="0.3">
      <c r="A2510">
        <v>2509</v>
      </c>
      <c r="B2510" s="8" t="s">
        <v>5398</v>
      </c>
      <c r="C2510" t="s">
        <v>5399</v>
      </c>
    </row>
    <row r="2511" spans="1:3" hidden="1" x14ac:dyDescent="0.3">
      <c r="A2511">
        <v>2510</v>
      </c>
      <c r="B2511" s="8" t="s">
        <v>5400</v>
      </c>
      <c r="C2511" t="s">
        <v>5401</v>
      </c>
    </row>
    <row r="2512" spans="1:3" hidden="1" x14ac:dyDescent="0.3">
      <c r="A2512">
        <v>2511</v>
      </c>
      <c r="B2512" s="8" t="s">
        <v>5402</v>
      </c>
      <c r="C2512" t="s">
        <v>5403</v>
      </c>
    </row>
    <row r="2513" spans="1:3" hidden="1" x14ac:dyDescent="0.3">
      <c r="A2513">
        <v>2512</v>
      </c>
      <c r="B2513" s="8" t="s">
        <v>5404</v>
      </c>
      <c r="C2513" t="s">
        <v>5405</v>
      </c>
    </row>
    <row r="2514" spans="1:3" hidden="1" x14ac:dyDescent="0.3">
      <c r="A2514">
        <v>2513</v>
      </c>
      <c r="B2514" s="8" t="s">
        <v>5406</v>
      </c>
      <c r="C2514" t="s">
        <v>5407</v>
      </c>
    </row>
    <row r="2515" spans="1:3" hidden="1" x14ac:dyDescent="0.3">
      <c r="A2515">
        <v>2514</v>
      </c>
      <c r="B2515" s="8" t="s">
        <v>5408</v>
      </c>
      <c r="C2515" t="s">
        <v>5409</v>
      </c>
    </row>
    <row r="2516" spans="1:3" hidden="1" x14ac:dyDescent="0.3">
      <c r="A2516">
        <v>2515</v>
      </c>
      <c r="B2516" s="8" t="s">
        <v>5410</v>
      </c>
      <c r="C2516" t="s">
        <v>5411</v>
      </c>
    </row>
    <row r="2517" spans="1:3" hidden="1" x14ac:dyDescent="0.3">
      <c r="A2517">
        <v>2516</v>
      </c>
      <c r="B2517" s="8" t="s">
        <v>5412</v>
      </c>
      <c r="C2517" t="s">
        <v>5413</v>
      </c>
    </row>
    <row r="2518" spans="1:3" hidden="1" x14ac:dyDescent="0.3">
      <c r="A2518">
        <v>2517</v>
      </c>
      <c r="B2518" s="8" t="s">
        <v>5414</v>
      </c>
      <c r="C2518" t="s">
        <v>5415</v>
      </c>
    </row>
    <row r="2519" spans="1:3" hidden="1" x14ac:dyDescent="0.3">
      <c r="A2519">
        <v>2518</v>
      </c>
      <c r="B2519" s="8" t="s">
        <v>5416</v>
      </c>
      <c r="C2519" t="s">
        <v>5417</v>
      </c>
    </row>
    <row r="2520" spans="1:3" hidden="1" x14ac:dyDescent="0.3">
      <c r="A2520">
        <v>2519</v>
      </c>
      <c r="B2520" s="8" t="s">
        <v>5418</v>
      </c>
      <c r="C2520" t="s">
        <v>5419</v>
      </c>
    </row>
    <row r="2521" spans="1:3" hidden="1" x14ac:dyDescent="0.3">
      <c r="A2521">
        <v>2520</v>
      </c>
      <c r="B2521" s="8" t="s">
        <v>5420</v>
      </c>
      <c r="C2521" t="s">
        <v>5421</v>
      </c>
    </row>
    <row r="2522" spans="1:3" hidden="1" x14ac:dyDescent="0.3">
      <c r="A2522">
        <v>2521</v>
      </c>
      <c r="B2522" s="8" t="s">
        <v>5422</v>
      </c>
      <c r="C2522" t="s">
        <v>5423</v>
      </c>
    </row>
    <row r="2523" spans="1:3" hidden="1" x14ac:dyDescent="0.3">
      <c r="A2523">
        <v>2522</v>
      </c>
      <c r="B2523" s="8" t="s">
        <v>5424</v>
      </c>
      <c r="C2523" t="s">
        <v>5425</v>
      </c>
    </row>
    <row r="2524" spans="1:3" hidden="1" x14ac:dyDescent="0.3">
      <c r="A2524">
        <v>2523</v>
      </c>
      <c r="B2524" s="8" t="s">
        <v>5426</v>
      </c>
      <c r="C2524" t="s">
        <v>5413</v>
      </c>
    </row>
    <row r="2525" spans="1:3" hidden="1" x14ac:dyDescent="0.3">
      <c r="A2525">
        <v>2524</v>
      </c>
      <c r="B2525" s="8" t="s">
        <v>5427</v>
      </c>
      <c r="C2525" t="s">
        <v>5428</v>
      </c>
    </row>
    <row r="2526" spans="1:3" hidden="1" x14ac:dyDescent="0.3">
      <c r="A2526">
        <v>2525</v>
      </c>
      <c r="B2526" s="8" t="s">
        <v>5429</v>
      </c>
      <c r="C2526" t="s">
        <v>5430</v>
      </c>
    </row>
    <row r="2527" spans="1:3" hidden="1" x14ac:dyDescent="0.3">
      <c r="A2527">
        <v>2526</v>
      </c>
      <c r="B2527" s="8" t="s">
        <v>5431</v>
      </c>
      <c r="C2527" t="s">
        <v>5432</v>
      </c>
    </row>
    <row r="2528" spans="1:3" hidden="1" x14ac:dyDescent="0.3">
      <c r="A2528">
        <v>2527</v>
      </c>
      <c r="B2528" s="8" t="s">
        <v>5433</v>
      </c>
      <c r="C2528" t="s">
        <v>5434</v>
      </c>
    </row>
    <row r="2529" spans="1:3" hidden="1" x14ac:dyDescent="0.3">
      <c r="A2529">
        <v>2528</v>
      </c>
      <c r="B2529" s="8" t="s">
        <v>5435</v>
      </c>
      <c r="C2529" t="s">
        <v>5436</v>
      </c>
    </row>
    <row r="2530" spans="1:3" hidden="1" x14ac:dyDescent="0.3">
      <c r="A2530">
        <v>2529</v>
      </c>
      <c r="B2530" s="8" t="s">
        <v>5437</v>
      </c>
      <c r="C2530" t="s">
        <v>5438</v>
      </c>
    </row>
    <row r="2531" spans="1:3" hidden="1" x14ac:dyDescent="0.3">
      <c r="A2531">
        <v>2530</v>
      </c>
      <c r="B2531" s="8" t="s">
        <v>5439</v>
      </c>
      <c r="C2531" t="s">
        <v>5440</v>
      </c>
    </row>
    <row r="2532" spans="1:3" hidden="1" x14ac:dyDescent="0.3">
      <c r="A2532">
        <v>2531</v>
      </c>
      <c r="B2532" s="8" t="s">
        <v>5441</v>
      </c>
      <c r="C2532" t="s">
        <v>5442</v>
      </c>
    </row>
    <row r="2533" spans="1:3" hidden="1" x14ac:dyDescent="0.3">
      <c r="A2533">
        <v>2532</v>
      </c>
      <c r="B2533" s="8" t="s">
        <v>5443</v>
      </c>
      <c r="C2533" t="s">
        <v>5444</v>
      </c>
    </row>
    <row r="2534" spans="1:3" hidden="1" x14ac:dyDescent="0.3">
      <c r="A2534">
        <v>2533</v>
      </c>
      <c r="B2534" s="8" t="s">
        <v>5445</v>
      </c>
      <c r="C2534" t="s">
        <v>5446</v>
      </c>
    </row>
    <row r="2535" spans="1:3" hidden="1" x14ac:dyDescent="0.3">
      <c r="A2535">
        <v>2534</v>
      </c>
      <c r="B2535" s="8" t="s">
        <v>5447</v>
      </c>
      <c r="C2535" t="s">
        <v>5448</v>
      </c>
    </row>
    <row r="2536" spans="1:3" hidden="1" x14ac:dyDescent="0.3">
      <c r="A2536">
        <v>2535</v>
      </c>
      <c r="B2536" s="8" t="s">
        <v>5449</v>
      </c>
      <c r="C2536" t="s">
        <v>5450</v>
      </c>
    </row>
    <row r="2537" spans="1:3" hidden="1" x14ac:dyDescent="0.3">
      <c r="A2537">
        <v>2536</v>
      </c>
      <c r="B2537" s="8" t="s">
        <v>5451</v>
      </c>
      <c r="C2537" t="s">
        <v>5452</v>
      </c>
    </row>
    <row r="2538" spans="1:3" hidden="1" x14ac:dyDescent="0.3">
      <c r="A2538">
        <v>2537</v>
      </c>
      <c r="B2538" s="8" t="s">
        <v>5453</v>
      </c>
      <c r="C2538" t="s">
        <v>5454</v>
      </c>
    </row>
    <row r="2539" spans="1:3" hidden="1" x14ac:dyDescent="0.3">
      <c r="A2539">
        <v>2538</v>
      </c>
      <c r="B2539" s="8" t="s">
        <v>5455</v>
      </c>
      <c r="C2539" t="s">
        <v>5456</v>
      </c>
    </row>
    <row r="2540" spans="1:3" hidden="1" x14ac:dyDescent="0.3">
      <c r="A2540">
        <v>2539</v>
      </c>
      <c r="B2540" s="8" t="s">
        <v>5457</v>
      </c>
      <c r="C2540" t="s">
        <v>5458</v>
      </c>
    </row>
    <row r="2541" spans="1:3" hidden="1" x14ac:dyDescent="0.3">
      <c r="A2541">
        <v>2540</v>
      </c>
      <c r="B2541" s="8" t="s">
        <v>5459</v>
      </c>
      <c r="C2541" t="s">
        <v>5460</v>
      </c>
    </row>
    <row r="2542" spans="1:3" hidden="1" x14ac:dyDescent="0.3">
      <c r="A2542">
        <v>2541</v>
      </c>
      <c r="B2542" s="8" t="s">
        <v>5461</v>
      </c>
      <c r="C2542" t="s">
        <v>5462</v>
      </c>
    </row>
    <row r="2543" spans="1:3" hidden="1" x14ac:dyDescent="0.3">
      <c r="A2543">
        <v>2542</v>
      </c>
      <c r="B2543" s="8" t="s">
        <v>5463</v>
      </c>
      <c r="C2543" t="s">
        <v>5464</v>
      </c>
    </row>
    <row r="2544" spans="1:3" hidden="1" x14ac:dyDescent="0.3">
      <c r="A2544">
        <v>2543</v>
      </c>
      <c r="B2544" s="8" t="s">
        <v>5465</v>
      </c>
      <c r="C2544" t="s">
        <v>5466</v>
      </c>
    </row>
    <row r="2545" spans="1:3" hidden="1" x14ac:dyDescent="0.3">
      <c r="A2545">
        <v>2544</v>
      </c>
      <c r="B2545" s="8" t="s">
        <v>5467</v>
      </c>
      <c r="C2545" t="s">
        <v>5468</v>
      </c>
    </row>
    <row r="2546" spans="1:3" hidden="1" x14ac:dyDescent="0.3">
      <c r="A2546">
        <v>2545</v>
      </c>
      <c r="B2546" s="8" t="s">
        <v>5469</v>
      </c>
      <c r="C2546" t="s">
        <v>5470</v>
      </c>
    </row>
    <row r="2547" spans="1:3" hidden="1" x14ac:dyDescent="0.3">
      <c r="A2547">
        <v>2546</v>
      </c>
      <c r="B2547" s="8" t="s">
        <v>5471</v>
      </c>
      <c r="C2547" t="s">
        <v>5472</v>
      </c>
    </row>
    <row r="2548" spans="1:3" hidden="1" x14ac:dyDescent="0.3">
      <c r="A2548">
        <v>2547</v>
      </c>
      <c r="B2548" s="8" t="s">
        <v>5473</v>
      </c>
      <c r="C2548" t="s">
        <v>5474</v>
      </c>
    </row>
    <row r="2549" spans="1:3" hidden="1" x14ac:dyDescent="0.3">
      <c r="A2549">
        <v>2548</v>
      </c>
      <c r="B2549" s="8" t="s">
        <v>5475</v>
      </c>
      <c r="C2549" t="s">
        <v>5476</v>
      </c>
    </row>
    <row r="2550" spans="1:3" hidden="1" x14ac:dyDescent="0.3">
      <c r="A2550">
        <v>2549</v>
      </c>
      <c r="B2550" s="8" t="s">
        <v>5477</v>
      </c>
      <c r="C2550" t="s">
        <v>5478</v>
      </c>
    </row>
    <row r="2551" spans="1:3" hidden="1" x14ac:dyDescent="0.3">
      <c r="A2551">
        <v>2550</v>
      </c>
      <c r="B2551" s="8" t="s">
        <v>5479</v>
      </c>
      <c r="C2551" t="s">
        <v>5480</v>
      </c>
    </row>
    <row r="2552" spans="1:3" hidden="1" x14ac:dyDescent="0.3">
      <c r="A2552">
        <v>2551</v>
      </c>
      <c r="B2552" s="8" t="s">
        <v>5481</v>
      </c>
      <c r="C2552" t="s">
        <v>5482</v>
      </c>
    </row>
    <row r="2553" spans="1:3" hidden="1" x14ac:dyDescent="0.3">
      <c r="A2553">
        <v>2552</v>
      </c>
      <c r="B2553" s="8" t="s">
        <v>5483</v>
      </c>
      <c r="C2553" t="s">
        <v>5484</v>
      </c>
    </row>
    <row r="2554" spans="1:3" hidden="1" x14ac:dyDescent="0.3">
      <c r="A2554">
        <v>2553</v>
      </c>
      <c r="B2554" s="8" t="s">
        <v>5485</v>
      </c>
      <c r="C2554" t="s">
        <v>5486</v>
      </c>
    </row>
    <row r="2555" spans="1:3" hidden="1" x14ac:dyDescent="0.3">
      <c r="A2555">
        <v>2554</v>
      </c>
      <c r="B2555" s="8" t="s">
        <v>5487</v>
      </c>
      <c r="C2555" t="s">
        <v>5488</v>
      </c>
    </row>
    <row r="2556" spans="1:3" hidden="1" x14ac:dyDescent="0.3">
      <c r="A2556">
        <v>2555</v>
      </c>
      <c r="B2556" s="8" t="s">
        <v>5489</v>
      </c>
      <c r="C2556" t="s">
        <v>5490</v>
      </c>
    </row>
    <row r="2557" spans="1:3" hidden="1" x14ac:dyDescent="0.3">
      <c r="A2557">
        <v>2556</v>
      </c>
      <c r="B2557" s="8" t="s">
        <v>5491</v>
      </c>
      <c r="C2557" t="s">
        <v>5492</v>
      </c>
    </row>
    <row r="2558" spans="1:3" hidden="1" x14ac:dyDescent="0.3">
      <c r="A2558">
        <v>2557</v>
      </c>
      <c r="B2558" s="8" t="s">
        <v>5493</v>
      </c>
      <c r="C2558" t="s">
        <v>5494</v>
      </c>
    </row>
    <row r="2559" spans="1:3" hidden="1" x14ac:dyDescent="0.3">
      <c r="A2559">
        <v>2558</v>
      </c>
      <c r="B2559" s="8" t="s">
        <v>5495</v>
      </c>
      <c r="C2559" t="s">
        <v>5496</v>
      </c>
    </row>
    <row r="2560" spans="1:3" hidden="1" x14ac:dyDescent="0.3">
      <c r="A2560">
        <v>2559</v>
      </c>
      <c r="B2560" s="8" t="s">
        <v>5497</v>
      </c>
      <c r="C2560" t="s">
        <v>5498</v>
      </c>
    </row>
    <row r="2561" spans="1:3" hidden="1" x14ac:dyDescent="0.3">
      <c r="A2561">
        <v>2560</v>
      </c>
      <c r="B2561" s="8" t="s">
        <v>5499</v>
      </c>
      <c r="C2561" t="s">
        <v>5500</v>
      </c>
    </row>
    <row r="2562" spans="1:3" hidden="1" x14ac:dyDescent="0.3">
      <c r="A2562">
        <v>2561</v>
      </c>
      <c r="B2562" s="8" t="s">
        <v>5501</v>
      </c>
      <c r="C2562" t="s">
        <v>5502</v>
      </c>
    </row>
    <row r="2563" spans="1:3" hidden="1" x14ac:dyDescent="0.3">
      <c r="A2563">
        <v>2562</v>
      </c>
      <c r="B2563" s="8" t="s">
        <v>5503</v>
      </c>
      <c r="C2563" t="s">
        <v>5504</v>
      </c>
    </row>
    <row r="2564" spans="1:3" hidden="1" x14ac:dyDescent="0.3">
      <c r="A2564">
        <v>2563</v>
      </c>
      <c r="B2564" s="8" t="s">
        <v>5505</v>
      </c>
      <c r="C2564" t="s">
        <v>5506</v>
      </c>
    </row>
    <row r="2565" spans="1:3" hidden="1" x14ac:dyDescent="0.3">
      <c r="A2565">
        <v>2564</v>
      </c>
      <c r="B2565" s="8" t="s">
        <v>5507</v>
      </c>
      <c r="C2565" t="s">
        <v>5508</v>
      </c>
    </row>
    <row r="2566" spans="1:3" hidden="1" x14ac:dyDescent="0.3">
      <c r="A2566">
        <v>2565</v>
      </c>
      <c r="B2566" s="8" t="s">
        <v>5509</v>
      </c>
      <c r="C2566" t="s">
        <v>5510</v>
      </c>
    </row>
    <row r="2567" spans="1:3" hidden="1" x14ac:dyDescent="0.3">
      <c r="A2567">
        <v>2566</v>
      </c>
      <c r="B2567" s="8" t="s">
        <v>5511</v>
      </c>
      <c r="C2567" t="s">
        <v>5512</v>
      </c>
    </row>
    <row r="2568" spans="1:3" hidden="1" x14ac:dyDescent="0.3">
      <c r="A2568">
        <v>2567</v>
      </c>
      <c r="B2568" s="8" t="s">
        <v>5513</v>
      </c>
      <c r="C2568" t="s">
        <v>5514</v>
      </c>
    </row>
    <row r="2569" spans="1:3" hidden="1" x14ac:dyDescent="0.3">
      <c r="A2569">
        <v>2568</v>
      </c>
      <c r="B2569" s="8" t="s">
        <v>5515</v>
      </c>
      <c r="C2569" t="s">
        <v>5516</v>
      </c>
    </row>
    <row r="2570" spans="1:3" hidden="1" x14ac:dyDescent="0.3">
      <c r="A2570">
        <v>2569</v>
      </c>
      <c r="B2570" s="8" t="s">
        <v>5517</v>
      </c>
      <c r="C2570" t="s">
        <v>5518</v>
      </c>
    </row>
    <row r="2571" spans="1:3" hidden="1" x14ac:dyDescent="0.3">
      <c r="A2571">
        <v>2570</v>
      </c>
      <c r="B2571" s="8" t="s">
        <v>5519</v>
      </c>
      <c r="C2571" t="s">
        <v>5520</v>
      </c>
    </row>
    <row r="2572" spans="1:3" hidden="1" x14ac:dyDescent="0.3">
      <c r="A2572">
        <v>2571</v>
      </c>
      <c r="B2572" s="8" t="s">
        <v>5521</v>
      </c>
      <c r="C2572" t="s">
        <v>5522</v>
      </c>
    </row>
    <row r="2573" spans="1:3" hidden="1" x14ac:dyDescent="0.3">
      <c r="A2573">
        <v>2572</v>
      </c>
      <c r="B2573" s="8" t="s">
        <v>5523</v>
      </c>
      <c r="C2573" t="s">
        <v>5524</v>
      </c>
    </row>
    <row r="2574" spans="1:3" hidden="1" x14ac:dyDescent="0.3">
      <c r="A2574">
        <v>2573</v>
      </c>
      <c r="B2574" s="8" t="s">
        <v>5525</v>
      </c>
      <c r="C2574" t="s">
        <v>5526</v>
      </c>
    </row>
    <row r="2575" spans="1:3" hidden="1" x14ac:dyDescent="0.3">
      <c r="A2575">
        <v>2574</v>
      </c>
      <c r="B2575" s="8" t="s">
        <v>5527</v>
      </c>
      <c r="C2575" t="s">
        <v>5528</v>
      </c>
    </row>
    <row r="2576" spans="1:3" hidden="1" x14ac:dyDescent="0.3">
      <c r="A2576">
        <v>2575</v>
      </c>
      <c r="B2576" s="8" t="s">
        <v>5529</v>
      </c>
      <c r="C2576" t="s">
        <v>5530</v>
      </c>
    </row>
    <row r="2577" spans="1:3" hidden="1" x14ac:dyDescent="0.3">
      <c r="A2577">
        <v>2576</v>
      </c>
      <c r="B2577" s="8" t="s">
        <v>5531</v>
      </c>
      <c r="C2577" t="s">
        <v>5532</v>
      </c>
    </row>
    <row r="2578" spans="1:3" hidden="1" x14ac:dyDescent="0.3">
      <c r="A2578">
        <v>2577</v>
      </c>
      <c r="B2578" s="8" t="s">
        <v>5533</v>
      </c>
      <c r="C2578" t="s">
        <v>5534</v>
      </c>
    </row>
    <row r="2579" spans="1:3" hidden="1" x14ac:dyDescent="0.3">
      <c r="A2579">
        <v>2578</v>
      </c>
      <c r="B2579" s="8" t="s">
        <v>5535</v>
      </c>
      <c r="C2579" t="s">
        <v>5536</v>
      </c>
    </row>
    <row r="2580" spans="1:3" hidden="1" x14ac:dyDescent="0.3">
      <c r="A2580">
        <v>2579</v>
      </c>
      <c r="B2580" s="8" t="s">
        <v>5537</v>
      </c>
      <c r="C2580" t="s">
        <v>5538</v>
      </c>
    </row>
    <row r="2581" spans="1:3" hidden="1" x14ac:dyDescent="0.3">
      <c r="A2581">
        <v>2580</v>
      </c>
      <c r="B2581" s="8" t="s">
        <v>5539</v>
      </c>
      <c r="C2581" t="s">
        <v>5540</v>
      </c>
    </row>
    <row r="2582" spans="1:3" hidden="1" x14ac:dyDescent="0.3">
      <c r="A2582">
        <v>2581</v>
      </c>
      <c r="B2582" s="8" t="s">
        <v>5541</v>
      </c>
      <c r="C2582" t="s">
        <v>5542</v>
      </c>
    </row>
    <row r="2583" spans="1:3" hidden="1" x14ac:dyDescent="0.3">
      <c r="A2583">
        <v>2582</v>
      </c>
      <c r="B2583" s="8" t="s">
        <v>5543</v>
      </c>
      <c r="C2583" t="s">
        <v>5544</v>
      </c>
    </row>
    <row r="2584" spans="1:3" hidden="1" x14ac:dyDescent="0.3">
      <c r="A2584">
        <v>2583</v>
      </c>
      <c r="B2584" s="8" t="s">
        <v>5545</v>
      </c>
      <c r="C2584" t="s">
        <v>5546</v>
      </c>
    </row>
    <row r="2585" spans="1:3" hidden="1" x14ac:dyDescent="0.3">
      <c r="A2585">
        <v>2584</v>
      </c>
      <c r="B2585" s="8" t="s">
        <v>5547</v>
      </c>
      <c r="C2585" t="s">
        <v>5548</v>
      </c>
    </row>
    <row r="2586" spans="1:3" hidden="1" x14ac:dyDescent="0.3">
      <c r="A2586">
        <v>2585</v>
      </c>
      <c r="B2586" s="8" t="s">
        <v>5549</v>
      </c>
      <c r="C2586" t="s">
        <v>5550</v>
      </c>
    </row>
    <row r="2587" spans="1:3" hidden="1" x14ac:dyDescent="0.3">
      <c r="A2587">
        <v>2586</v>
      </c>
      <c r="B2587" s="8" t="s">
        <v>5551</v>
      </c>
      <c r="C2587" t="s">
        <v>5552</v>
      </c>
    </row>
    <row r="2588" spans="1:3" hidden="1" x14ac:dyDescent="0.3">
      <c r="A2588">
        <v>2587</v>
      </c>
      <c r="B2588" s="8" t="s">
        <v>5553</v>
      </c>
      <c r="C2588" t="s">
        <v>5554</v>
      </c>
    </row>
    <row r="2589" spans="1:3" hidden="1" x14ac:dyDescent="0.3">
      <c r="A2589">
        <v>2588</v>
      </c>
      <c r="B2589" s="8" t="s">
        <v>5555</v>
      </c>
      <c r="C2589" t="s">
        <v>5556</v>
      </c>
    </row>
    <row r="2590" spans="1:3" hidden="1" x14ac:dyDescent="0.3">
      <c r="A2590">
        <v>2589</v>
      </c>
      <c r="B2590" s="8" t="s">
        <v>5557</v>
      </c>
      <c r="C2590" t="s">
        <v>5558</v>
      </c>
    </row>
    <row r="2591" spans="1:3" hidden="1" x14ac:dyDescent="0.3">
      <c r="A2591">
        <v>2590</v>
      </c>
      <c r="B2591" s="8" t="s">
        <v>5559</v>
      </c>
      <c r="C2591" t="s">
        <v>5560</v>
      </c>
    </row>
    <row r="2592" spans="1:3" hidden="1" x14ac:dyDescent="0.3">
      <c r="A2592">
        <v>2591</v>
      </c>
      <c r="B2592" s="8" t="s">
        <v>5561</v>
      </c>
      <c r="C2592" t="s">
        <v>5562</v>
      </c>
    </row>
    <row r="2593" spans="1:3" hidden="1" x14ac:dyDescent="0.3">
      <c r="A2593">
        <v>2592</v>
      </c>
      <c r="B2593" s="8" t="s">
        <v>5563</v>
      </c>
      <c r="C2593" t="s">
        <v>5564</v>
      </c>
    </row>
    <row r="2594" spans="1:3" hidden="1" x14ac:dyDescent="0.3">
      <c r="A2594">
        <v>2593</v>
      </c>
      <c r="B2594" s="8" t="s">
        <v>5565</v>
      </c>
      <c r="C2594" t="s">
        <v>5566</v>
      </c>
    </row>
    <row r="2595" spans="1:3" hidden="1" x14ac:dyDescent="0.3">
      <c r="A2595">
        <v>2594</v>
      </c>
      <c r="B2595" s="8" t="s">
        <v>5567</v>
      </c>
      <c r="C2595" t="s">
        <v>5568</v>
      </c>
    </row>
    <row r="2596" spans="1:3" hidden="1" x14ac:dyDescent="0.3">
      <c r="A2596">
        <v>2595</v>
      </c>
      <c r="B2596" s="8" t="s">
        <v>5569</v>
      </c>
      <c r="C2596" t="s">
        <v>5570</v>
      </c>
    </row>
    <row r="2597" spans="1:3" hidden="1" x14ac:dyDescent="0.3">
      <c r="A2597">
        <v>2596</v>
      </c>
      <c r="B2597" s="8" t="s">
        <v>5571</v>
      </c>
      <c r="C2597" t="s">
        <v>5572</v>
      </c>
    </row>
    <row r="2598" spans="1:3" hidden="1" x14ac:dyDescent="0.3">
      <c r="A2598">
        <v>2597</v>
      </c>
      <c r="B2598" s="8" t="s">
        <v>5573</v>
      </c>
      <c r="C2598" t="s">
        <v>5574</v>
      </c>
    </row>
    <row r="2599" spans="1:3" hidden="1" x14ac:dyDescent="0.3">
      <c r="A2599">
        <v>2598</v>
      </c>
      <c r="B2599" s="8" t="s">
        <v>5575</v>
      </c>
      <c r="C2599" t="s">
        <v>5576</v>
      </c>
    </row>
    <row r="2600" spans="1:3" hidden="1" x14ac:dyDescent="0.3">
      <c r="A2600">
        <v>2599</v>
      </c>
      <c r="B2600" s="8" t="s">
        <v>5577</v>
      </c>
      <c r="C2600" t="s">
        <v>5578</v>
      </c>
    </row>
    <row r="2601" spans="1:3" hidden="1" x14ac:dyDescent="0.3">
      <c r="A2601">
        <v>2600</v>
      </c>
      <c r="B2601" s="8" t="s">
        <v>5579</v>
      </c>
      <c r="C2601" t="s">
        <v>5580</v>
      </c>
    </row>
    <row r="2602" spans="1:3" hidden="1" x14ac:dyDescent="0.3">
      <c r="A2602">
        <v>2601</v>
      </c>
      <c r="B2602" s="8" t="s">
        <v>5581</v>
      </c>
      <c r="C2602" t="s">
        <v>5582</v>
      </c>
    </row>
    <row r="2603" spans="1:3" hidden="1" x14ac:dyDescent="0.3">
      <c r="A2603">
        <v>2602</v>
      </c>
      <c r="B2603" s="8" t="s">
        <v>5583</v>
      </c>
      <c r="C2603" t="s">
        <v>5584</v>
      </c>
    </row>
    <row r="2604" spans="1:3" hidden="1" x14ac:dyDescent="0.3">
      <c r="A2604">
        <v>2603</v>
      </c>
      <c r="B2604" s="8" t="s">
        <v>5585</v>
      </c>
      <c r="C2604" t="s">
        <v>5586</v>
      </c>
    </row>
    <row r="2605" spans="1:3" hidden="1" x14ac:dyDescent="0.3">
      <c r="A2605">
        <v>2604</v>
      </c>
      <c r="B2605" s="8" t="s">
        <v>5587</v>
      </c>
      <c r="C2605" t="s">
        <v>5588</v>
      </c>
    </row>
    <row r="2606" spans="1:3" hidden="1" x14ac:dyDescent="0.3">
      <c r="A2606">
        <v>2605</v>
      </c>
      <c r="B2606" s="8" t="s">
        <v>5589</v>
      </c>
      <c r="C2606" t="s">
        <v>5590</v>
      </c>
    </row>
    <row r="2607" spans="1:3" hidden="1" x14ac:dyDescent="0.3">
      <c r="A2607">
        <v>2606</v>
      </c>
      <c r="B2607" s="8" t="s">
        <v>5591</v>
      </c>
      <c r="C2607" t="s">
        <v>5592</v>
      </c>
    </row>
    <row r="2608" spans="1:3" hidden="1" x14ac:dyDescent="0.3">
      <c r="A2608">
        <v>2607</v>
      </c>
      <c r="B2608" s="8" t="s">
        <v>5593</v>
      </c>
      <c r="C2608" t="s">
        <v>5594</v>
      </c>
    </row>
    <row r="2609" spans="1:3" hidden="1" x14ac:dyDescent="0.3">
      <c r="A2609">
        <v>2608</v>
      </c>
      <c r="B2609" s="8" t="s">
        <v>5595</v>
      </c>
      <c r="C2609" t="s">
        <v>5596</v>
      </c>
    </row>
    <row r="2610" spans="1:3" hidden="1" x14ac:dyDescent="0.3">
      <c r="A2610">
        <v>2609</v>
      </c>
      <c r="B2610" s="8" t="s">
        <v>5597</v>
      </c>
      <c r="C2610" t="s">
        <v>5598</v>
      </c>
    </row>
    <row r="2611" spans="1:3" hidden="1" x14ac:dyDescent="0.3">
      <c r="A2611">
        <v>2610</v>
      </c>
      <c r="B2611" s="8" t="s">
        <v>5599</v>
      </c>
      <c r="C2611" t="s">
        <v>5600</v>
      </c>
    </row>
    <row r="2612" spans="1:3" hidden="1" x14ac:dyDescent="0.3">
      <c r="A2612">
        <v>2611</v>
      </c>
      <c r="B2612" s="8" t="s">
        <v>5601</v>
      </c>
      <c r="C2612" t="s">
        <v>5602</v>
      </c>
    </row>
    <row r="2613" spans="1:3" hidden="1" x14ac:dyDescent="0.3">
      <c r="A2613">
        <v>2612</v>
      </c>
      <c r="B2613" s="8" t="s">
        <v>5603</v>
      </c>
      <c r="C2613" t="s">
        <v>5604</v>
      </c>
    </row>
    <row r="2614" spans="1:3" hidden="1" x14ac:dyDescent="0.3">
      <c r="A2614">
        <v>2613</v>
      </c>
      <c r="B2614" s="8" t="s">
        <v>5605</v>
      </c>
      <c r="C2614" t="s">
        <v>5606</v>
      </c>
    </row>
    <row r="2615" spans="1:3" hidden="1" x14ac:dyDescent="0.3">
      <c r="A2615">
        <v>2614</v>
      </c>
      <c r="B2615" s="8" t="s">
        <v>5607</v>
      </c>
      <c r="C2615" t="s">
        <v>5608</v>
      </c>
    </row>
    <row r="2616" spans="1:3" hidden="1" x14ac:dyDescent="0.3">
      <c r="A2616">
        <v>2615</v>
      </c>
      <c r="B2616" s="8" t="s">
        <v>5609</v>
      </c>
      <c r="C2616" t="s">
        <v>5610</v>
      </c>
    </row>
    <row r="2617" spans="1:3" hidden="1" x14ac:dyDescent="0.3">
      <c r="A2617">
        <v>2616</v>
      </c>
      <c r="B2617" s="8" t="s">
        <v>5611</v>
      </c>
      <c r="C2617" t="s">
        <v>5612</v>
      </c>
    </row>
    <row r="2618" spans="1:3" hidden="1" x14ac:dyDescent="0.3">
      <c r="A2618">
        <v>2617</v>
      </c>
      <c r="B2618" s="8" t="s">
        <v>5613</v>
      </c>
      <c r="C2618" t="s">
        <v>5614</v>
      </c>
    </row>
    <row r="2619" spans="1:3" hidden="1" x14ac:dyDescent="0.3">
      <c r="A2619">
        <v>2618</v>
      </c>
      <c r="B2619" s="8" t="s">
        <v>5615</v>
      </c>
      <c r="C2619" t="s">
        <v>5616</v>
      </c>
    </row>
    <row r="2620" spans="1:3" hidden="1" x14ac:dyDescent="0.3">
      <c r="A2620">
        <v>2619</v>
      </c>
      <c r="B2620" s="8" t="s">
        <v>5617</v>
      </c>
      <c r="C2620" t="s">
        <v>5618</v>
      </c>
    </row>
    <row r="2621" spans="1:3" hidden="1" x14ac:dyDescent="0.3">
      <c r="A2621">
        <v>2620</v>
      </c>
      <c r="B2621" s="8" t="s">
        <v>5619</v>
      </c>
      <c r="C2621" t="s">
        <v>5620</v>
      </c>
    </row>
    <row r="2622" spans="1:3" hidden="1" x14ac:dyDescent="0.3">
      <c r="A2622">
        <v>2621</v>
      </c>
      <c r="B2622" s="8" t="s">
        <v>5621</v>
      </c>
      <c r="C2622" t="s">
        <v>5622</v>
      </c>
    </row>
    <row r="2623" spans="1:3" hidden="1" x14ac:dyDescent="0.3">
      <c r="A2623">
        <v>2622</v>
      </c>
      <c r="B2623" s="8" t="s">
        <v>5623</v>
      </c>
      <c r="C2623" t="s">
        <v>5624</v>
      </c>
    </row>
    <row r="2624" spans="1:3" hidden="1" x14ac:dyDescent="0.3">
      <c r="A2624">
        <v>2623</v>
      </c>
      <c r="B2624" s="8" t="s">
        <v>5625</v>
      </c>
      <c r="C2624" t="s">
        <v>5626</v>
      </c>
    </row>
    <row r="2625" spans="1:3" hidden="1" x14ac:dyDescent="0.3">
      <c r="A2625">
        <v>2624</v>
      </c>
      <c r="B2625" s="8" t="s">
        <v>5627</v>
      </c>
      <c r="C2625" t="s">
        <v>5628</v>
      </c>
    </row>
    <row r="2626" spans="1:3" hidden="1" x14ac:dyDescent="0.3">
      <c r="A2626">
        <v>2625</v>
      </c>
      <c r="B2626" s="8" t="s">
        <v>5629</v>
      </c>
      <c r="C2626" t="s">
        <v>5630</v>
      </c>
    </row>
    <row r="2627" spans="1:3" hidden="1" x14ac:dyDescent="0.3">
      <c r="A2627">
        <v>2626</v>
      </c>
      <c r="B2627" s="8" t="s">
        <v>5631</v>
      </c>
      <c r="C2627" t="s">
        <v>5632</v>
      </c>
    </row>
    <row r="2628" spans="1:3" hidden="1" x14ac:dyDescent="0.3">
      <c r="A2628">
        <v>2627</v>
      </c>
      <c r="B2628" s="8" t="s">
        <v>5633</v>
      </c>
      <c r="C2628" t="s">
        <v>5634</v>
      </c>
    </row>
    <row r="2629" spans="1:3" hidden="1" x14ac:dyDescent="0.3">
      <c r="A2629">
        <v>2628</v>
      </c>
      <c r="B2629" s="8" t="s">
        <v>5635</v>
      </c>
      <c r="C2629" t="s">
        <v>5636</v>
      </c>
    </row>
    <row r="2630" spans="1:3" hidden="1" x14ac:dyDescent="0.3">
      <c r="A2630">
        <v>2629</v>
      </c>
      <c r="B2630" s="8" t="s">
        <v>5637</v>
      </c>
      <c r="C2630" t="s">
        <v>5638</v>
      </c>
    </row>
    <row r="2631" spans="1:3" hidden="1" x14ac:dyDescent="0.3">
      <c r="A2631">
        <v>2630</v>
      </c>
      <c r="B2631" s="8" t="s">
        <v>5639</v>
      </c>
      <c r="C2631" t="s">
        <v>5640</v>
      </c>
    </row>
    <row r="2632" spans="1:3" hidden="1" x14ac:dyDescent="0.3">
      <c r="A2632">
        <v>2631</v>
      </c>
      <c r="B2632" s="8" t="s">
        <v>5641</v>
      </c>
      <c r="C2632" t="s">
        <v>5642</v>
      </c>
    </row>
    <row r="2633" spans="1:3" hidden="1" x14ac:dyDescent="0.3">
      <c r="A2633">
        <v>2632</v>
      </c>
      <c r="B2633" s="8" t="s">
        <v>5643</v>
      </c>
      <c r="C2633" t="s">
        <v>5644</v>
      </c>
    </row>
    <row r="2634" spans="1:3" hidden="1" x14ac:dyDescent="0.3">
      <c r="A2634">
        <v>2633</v>
      </c>
      <c r="B2634" s="8" t="s">
        <v>5645</v>
      </c>
      <c r="C2634" t="s">
        <v>5646</v>
      </c>
    </row>
    <row r="2635" spans="1:3" hidden="1" x14ac:dyDescent="0.3">
      <c r="A2635">
        <v>2634</v>
      </c>
      <c r="B2635" s="8" t="s">
        <v>5647</v>
      </c>
      <c r="C2635" t="s">
        <v>5648</v>
      </c>
    </row>
    <row r="2636" spans="1:3" hidden="1" x14ac:dyDescent="0.3">
      <c r="A2636">
        <v>2635</v>
      </c>
      <c r="B2636" s="8" t="s">
        <v>5649</v>
      </c>
      <c r="C2636" t="s">
        <v>5650</v>
      </c>
    </row>
    <row r="2637" spans="1:3" hidden="1" x14ac:dyDescent="0.3">
      <c r="A2637">
        <v>2636</v>
      </c>
      <c r="B2637" s="8" t="s">
        <v>5651</v>
      </c>
      <c r="C2637" t="s">
        <v>5652</v>
      </c>
    </row>
    <row r="2638" spans="1:3" hidden="1" x14ac:dyDescent="0.3">
      <c r="A2638">
        <v>2637</v>
      </c>
      <c r="B2638" s="8" t="s">
        <v>5653</v>
      </c>
      <c r="C2638" t="s">
        <v>5654</v>
      </c>
    </row>
    <row r="2639" spans="1:3" hidden="1" x14ac:dyDescent="0.3">
      <c r="A2639">
        <v>2638</v>
      </c>
      <c r="B2639" s="8" t="s">
        <v>5655</v>
      </c>
      <c r="C2639" t="s">
        <v>5656</v>
      </c>
    </row>
    <row r="2640" spans="1:3" hidden="1" x14ac:dyDescent="0.3">
      <c r="A2640">
        <v>2639</v>
      </c>
      <c r="B2640" s="8" t="s">
        <v>5657</v>
      </c>
      <c r="C2640" t="s">
        <v>5658</v>
      </c>
    </row>
    <row r="2641" spans="1:3" hidden="1" x14ac:dyDescent="0.3">
      <c r="A2641">
        <v>2640</v>
      </c>
      <c r="B2641" s="8" t="s">
        <v>5659</v>
      </c>
      <c r="C2641" t="s">
        <v>5660</v>
      </c>
    </row>
    <row r="2642" spans="1:3" hidden="1" x14ac:dyDescent="0.3">
      <c r="A2642">
        <v>2641</v>
      </c>
      <c r="B2642" s="8" t="s">
        <v>5661</v>
      </c>
      <c r="C2642" t="s">
        <v>5662</v>
      </c>
    </row>
    <row r="2643" spans="1:3" hidden="1" x14ac:dyDescent="0.3">
      <c r="A2643">
        <v>2642</v>
      </c>
      <c r="B2643" s="8" t="s">
        <v>5663</v>
      </c>
      <c r="C2643" t="s">
        <v>5664</v>
      </c>
    </row>
    <row r="2644" spans="1:3" hidden="1" x14ac:dyDescent="0.3">
      <c r="A2644">
        <v>2643</v>
      </c>
      <c r="B2644" s="8" t="s">
        <v>5665</v>
      </c>
      <c r="C2644" t="s">
        <v>5666</v>
      </c>
    </row>
    <row r="2645" spans="1:3" hidden="1" x14ac:dyDescent="0.3">
      <c r="A2645">
        <v>2644</v>
      </c>
      <c r="B2645" s="8" t="s">
        <v>5667</v>
      </c>
      <c r="C2645" t="s">
        <v>5668</v>
      </c>
    </row>
    <row r="2646" spans="1:3" hidden="1" x14ac:dyDescent="0.3">
      <c r="A2646">
        <v>2645</v>
      </c>
      <c r="B2646" s="8" t="s">
        <v>5669</v>
      </c>
      <c r="C2646" t="s">
        <v>5670</v>
      </c>
    </row>
    <row r="2647" spans="1:3" hidden="1" x14ac:dyDescent="0.3">
      <c r="A2647">
        <v>2646</v>
      </c>
      <c r="B2647" s="8" t="s">
        <v>5671</v>
      </c>
      <c r="C2647" t="s">
        <v>5672</v>
      </c>
    </row>
    <row r="2648" spans="1:3" hidden="1" x14ac:dyDescent="0.3">
      <c r="A2648">
        <v>2647</v>
      </c>
      <c r="B2648" s="8" t="s">
        <v>5673</v>
      </c>
      <c r="C2648" t="s">
        <v>5674</v>
      </c>
    </row>
    <row r="2649" spans="1:3" hidden="1" x14ac:dyDescent="0.3">
      <c r="A2649">
        <v>2648</v>
      </c>
      <c r="B2649" s="8" t="s">
        <v>5675</v>
      </c>
      <c r="C2649" t="s">
        <v>5676</v>
      </c>
    </row>
    <row r="2650" spans="1:3" hidden="1" x14ac:dyDescent="0.3">
      <c r="A2650">
        <v>2649</v>
      </c>
      <c r="B2650" s="8" t="s">
        <v>5677</v>
      </c>
      <c r="C2650" t="s">
        <v>5678</v>
      </c>
    </row>
    <row r="2651" spans="1:3" hidden="1" x14ac:dyDescent="0.3">
      <c r="A2651">
        <v>2650</v>
      </c>
      <c r="B2651" s="8" t="s">
        <v>5679</v>
      </c>
      <c r="C2651" t="s">
        <v>5680</v>
      </c>
    </row>
    <row r="2652" spans="1:3" hidden="1" x14ac:dyDescent="0.3">
      <c r="A2652">
        <v>2651</v>
      </c>
      <c r="B2652" s="8" t="s">
        <v>5681</v>
      </c>
      <c r="C2652" t="s">
        <v>5682</v>
      </c>
    </row>
    <row r="2653" spans="1:3" hidden="1" x14ac:dyDescent="0.3">
      <c r="A2653">
        <v>2652</v>
      </c>
      <c r="B2653" s="8" t="s">
        <v>5683</v>
      </c>
      <c r="C2653" t="s">
        <v>5684</v>
      </c>
    </row>
    <row r="2654" spans="1:3" hidden="1" x14ac:dyDescent="0.3">
      <c r="A2654">
        <v>2653</v>
      </c>
      <c r="B2654" s="8" t="s">
        <v>5685</v>
      </c>
      <c r="C2654" t="s">
        <v>5686</v>
      </c>
    </row>
    <row r="2655" spans="1:3" hidden="1" x14ac:dyDescent="0.3">
      <c r="A2655">
        <v>2654</v>
      </c>
      <c r="B2655" s="8" t="s">
        <v>5687</v>
      </c>
      <c r="C2655" t="s">
        <v>5688</v>
      </c>
    </row>
    <row r="2656" spans="1:3" hidden="1" x14ac:dyDescent="0.3">
      <c r="A2656">
        <v>2655</v>
      </c>
      <c r="B2656" s="8" t="s">
        <v>5689</v>
      </c>
      <c r="C2656" t="s">
        <v>5690</v>
      </c>
    </row>
    <row r="2657" spans="1:3" hidden="1" x14ac:dyDescent="0.3">
      <c r="A2657">
        <v>2656</v>
      </c>
      <c r="B2657" s="8" t="s">
        <v>5691</v>
      </c>
      <c r="C2657" t="s">
        <v>5692</v>
      </c>
    </row>
    <row r="2658" spans="1:3" hidden="1" x14ac:dyDescent="0.3">
      <c r="A2658">
        <v>2657</v>
      </c>
      <c r="B2658" s="8" t="s">
        <v>5693</v>
      </c>
      <c r="C2658" t="s">
        <v>5694</v>
      </c>
    </row>
    <row r="2659" spans="1:3" hidden="1" x14ac:dyDescent="0.3">
      <c r="A2659">
        <v>2658</v>
      </c>
      <c r="B2659" s="8" t="s">
        <v>65</v>
      </c>
      <c r="C2659" t="s">
        <v>5695</v>
      </c>
    </row>
    <row r="2660" spans="1:3" hidden="1" x14ac:dyDescent="0.3">
      <c r="A2660">
        <v>2659</v>
      </c>
      <c r="B2660" s="8" t="s">
        <v>5696</v>
      </c>
      <c r="C2660" t="s">
        <v>5697</v>
      </c>
    </row>
    <row r="2661" spans="1:3" hidden="1" x14ac:dyDescent="0.3">
      <c r="A2661">
        <v>2660</v>
      </c>
      <c r="B2661" s="8" t="s">
        <v>5698</v>
      </c>
      <c r="C2661" t="s">
        <v>5699</v>
      </c>
    </row>
    <row r="2662" spans="1:3" hidden="1" x14ac:dyDescent="0.3">
      <c r="A2662">
        <v>2661</v>
      </c>
      <c r="B2662" s="8" t="s">
        <v>5700</v>
      </c>
      <c r="C2662" t="s">
        <v>5701</v>
      </c>
    </row>
    <row r="2663" spans="1:3" hidden="1" x14ac:dyDescent="0.3">
      <c r="A2663">
        <v>2662</v>
      </c>
      <c r="B2663" s="8" t="s">
        <v>5702</v>
      </c>
      <c r="C2663" t="s">
        <v>5703</v>
      </c>
    </row>
    <row r="2664" spans="1:3" hidden="1" x14ac:dyDescent="0.3">
      <c r="A2664">
        <v>2663</v>
      </c>
      <c r="B2664" s="8" t="s">
        <v>5704</v>
      </c>
      <c r="C2664" t="s">
        <v>5705</v>
      </c>
    </row>
    <row r="2665" spans="1:3" hidden="1" x14ac:dyDescent="0.3">
      <c r="A2665">
        <v>2664</v>
      </c>
      <c r="B2665" s="8" t="s">
        <v>5706</v>
      </c>
      <c r="C2665" t="s">
        <v>5707</v>
      </c>
    </row>
    <row r="2666" spans="1:3" hidden="1" x14ac:dyDescent="0.3">
      <c r="A2666">
        <v>2665</v>
      </c>
      <c r="B2666" s="8" t="s">
        <v>5708</v>
      </c>
      <c r="C2666" t="s">
        <v>4459</v>
      </c>
    </row>
    <row r="2667" spans="1:3" hidden="1" x14ac:dyDescent="0.3">
      <c r="A2667">
        <v>2666</v>
      </c>
      <c r="B2667" s="8" t="s">
        <v>5709</v>
      </c>
      <c r="C2667" t="s">
        <v>5710</v>
      </c>
    </row>
    <row r="2668" spans="1:3" hidden="1" x14ac:dyDescent="0.3">
      <c r="A2668">
        <v>2667</v>
      </c>
      <c r="B2668" s="8" t="s">
        <v>5711</v>
      </c>
      <c r="C2668" t="s">
        <v>5712</v>
      </c>
    </row>
    <row r="2669" spans="1:3" hidden="1" x14ac:dyDescent="0.3">
      <c r="A2669">
        <v>2668</v>
      </c>
      <c r="B2669" s="8" t="s">
        <v>5713</v>
      </c>
      <c r="C2669" t="s">
        <v>5714</v>
      </c>
    </row>
    <row r="2670" spans="1:3" hidden="1" x14ac:dyDescent="0.3">
      <c r="A2670">
        <v>2669</v>
      </c>
      <c r="B2670" s="8" t="s">
        <v>5715</v>
      </c>
      <c r="C2670" t="s">
        <v>5716</v>
      </c>
    </row>
    <row r="2671" spans="1:3" hidden="1" x14ac:dyDescent="0.3">
      <c r="A2671">
        <v>2670</v>
      </c>
      <c r="B2671" s="8" t="s">
        <v>5717</v>
      </c>
      <c r="C2671" t="s">
        <v>5718</v>
      </c>
    </row>
    <row r="2672" spans="1:3" hidden="1" x14ac:dyDescent="0.3">
      <c r="A2672">
        <v>2671</v>
      </c>
      <c r="B2672" s="8" t="s">
        <v>5719</v>
      </c>
      <c r="C2672" t="s">
        <v>5720</v>
      </c>
    </row>
    <row r="2673" spans="1:3" hidden="1" x14ac:dyDescent="0.3">
      <c r="A2673">
        <v>2672</v>
      </c>
      <c r="B2673" s="8" t="s">
        <v>5721</v>
      </c>
      <c r="C2673" t="s">
        <v>5722</v>
      </c>
    </row>
    <row r="2674" spans="1:3" hidden="1" x14ac:dyDescent="0.3">
      <c r="A2674">
        <v>2673</v>
      </c>
      <c r="B2674" s="8" t="s">
        <v>5723</v>
      </c>
      <c r="C2674" t="s">
        <v>5724</v>
      </c>
    </row>
    <row r="2675" spans="1:3" hidden="1" x14ac:dyDescent="0.3">
      <c r="A2675">
        <v>2674</v>
      </c>
      <c r="B2675" s="8" t="s">
        <v>5725</v>
      </c>
      <c r="C2675" t="s">
        <v>5726</v>
      </c>
    </row>
    <row r="2676" spans="1:3" hidden="1" x14ac:dyDescent="0.3">
      <c r="A2676">
        <v>2675</v>
      </c>
      <c r="B2676" s="8" t="s">
        <v>5727</v>
      </c>
      <c r="C2676" t="s">
        <v>5728</v>
      </c>
    </row>
    <row r="2677" spans="1:3" hidden="1" x14ac:dyDescent="0.3">
      <c r="A2677">
        <v>2676</v>
      </c>
      <c r="B2677" s="8" t="s">
        <v>5729</v>
      </c>
      <c r="C2677" t="s">
        <v>5730</v>
      </c>
    </row>
    <row r="2678" spans="1:3" hidden="1" x14ac:dyDescent="0.3">
      <c r="A2678">
        <v>2677</v>
      </c>
      <c r="B2678" s="8" t="s">
        <v>5731</v>
      </c>
      <c r="C2678" t="s">
        <v>5732</v>
      </c>
    </row>
    <row r="2679" spans="1:3" hidden="1" x14ac:dyDescent="0.3">
      <c r="A2679">
        <v>2678</v>
      </c>
      <c r="B2679" s="8" t="s">
        <v>5733</v>
      </c>
      <c r="C2679" t="s">
        <v>5734</v>
      </c>
    </row>
    <row r="2680" spans="1:3" hidden="1" x14ac:dyDescent="0.3">
      <c r="A2680">
        <v>2679</v>
      </c>
      <c r="B2680" s="8" t="s">
        <v>5735</v>
      </c>
      <c r="C2680" t="s">
        <v>5736</v>
      </c>
    </row>
    <row r="2681" spans="1:3" hidden="1" x14ac:dyDescent="0.3">
      <c r="A2681">
        <v>2680</v>
      </c>
      <c r="B2681" s="8" t="s">
        <v>5737</v>
      </c>
      <c r="C2681" t="s">
        <v>5738</v>
      </c>
    </row>
    <row r="2682" spans="1:3" hidden="1" x14ac:dyDescent="0.3">
      <c r="A2682">
        <v>2681</v>
      </c>
      <c r="B2682" s="8" t="s">
        <v>5739</v>
      </c>
      <c r="C2682" t="s">
        <v>5740</v>
      </c>
    </row>
    <row r="2683" spans="1:3" hidden="1" x14ac:dyDescent="0.3">
      <c r="A2683">
        <v>2682</v>
      </c>
      <c r="B2683" s="8" t="s">
        <v>5741</v>
      </c>
      <c r="C2683" t="s">
        <v>5742</v>
      </c>
    </row>
    <row r="2684" spans="1:3" hidden="1" x14ac:dyDescent="0.3">
      <c r="A2684">
        <v>2683</v>
      </c>
      <c r="B2684" s="8" t="s">
        <v>5743</v>
      </c>
      <c r="C2684" t="s">
        <v>5744</v>
      </c>
    </row>
    <row r="2685" spans="1:3" hidden="1" x14ac:dyDescent="0.3">
      <c r="A2685">
        <v>2684</v>
      </c>
      <c r="B2685" s="8" t="s">
        <v>5745</v>
      </c>
      <c r="C2685" t="s">
        <v>5746</v>
      </c>
    </row>
    <row r="2686" spans="1:3" hidden="1" x14ac:dyDescent="0.3">
      <c r="A2686">
        <v>2685</v>
      </c>
      <c r="B2686" s="8" t="s">
        <v>5747</v>
      </c>
      <c r="C2686" t="s">
        <v>5748</v>
      </c>
    </row>
    <row r="2687" spans="1:3" hidden="1" x14ac:dyDescent="0.3">
      <c r="A2687">
        <v>2686</v>
      </c>
      <c r="B2687" s="8" t="s">
        <v>5749</v>
      </c>
      <c r="C2687" t="s">
        <v>5750</v>
      </c>
    </row>
    <row r="2688" spans="1:3" hidden="1" x14ac:dyDescent="0.3">
      <c r="A2688">
        <v>2687</v>
      </c>
      <c r="B2688" s="8" t="s">
        <v>5751</v>
      </c>
      <c r="C2688" t="s">
        <v>5752</v>
      </c>
    </row>
    <row r="2689" spans="1:3" hidden="1" x14ac:dyDescent="0.3">
      <c r="A2689">
        <v>2688</v>
      </c>
      <c r="B2689" s="8" t="s">
        <v>5753</v>
      </c>
      <c r="C2689" t="s">
        <v>5754</v>
      </c>
    </row>
    <row r="2690" spans="1:3" hidden="1" x14ac:dyDescent="0.3">
      <c r="A2690">
        <v>2689</v>
      </c>
      <c r="B2690" s="8" t="s">
        <v>5755</v>
      </c>
      <c r="C2690" t="s">
        <v>5756</v>
      </c>
    </row>
    <row r="2691" spans="1:3" hidden="1" x14ac:dyDescent="0.3">
      <c r="A2691">
        <v>2690</v>
      </c>
      <c r="B2691" s="8" t="s">
        <v>5757</v>
      </c>
      <c r="C2691" t="s">
        <v>5758</v>
      </c>
    </row>
    <row r="2692" spans="1:3" hidden="1" x14ac:dyDescent="0.3">
      <c r="A2692">
        <v>2691</v>
      </c>
      <c r="B2692" s="8" t="s">
        <v>5759</v>
      </c>
      <c r="C2692" t="s">
        <v>5760</v>
      </c>
    </row>
    <row r="2693" spans="1:3" hidden="1" x14ac:dyDescent="0.3">
      <c r="A2693">
        <v>2692</v>
      </c>
      <c r="B2693" s="8" t="s">
        <v>5761</v>
      </c>
      <c r="C2693" t="s">
        <v>5762</v>
      </c>
    </row>
    <row r="2694" spans="1:3" hidden="1" x14ac:dyDescent="0.3">
      <c r="A2694">
        <v>2693</v>
      </c>
      <c r="B2694" s="8" t="s">
        <v>5763</v>
      </c>
      <c r="C2694" t="s">
        <v>5764</v>
      </c>
    </row>
    <row r="2695" spans="1:3" hidden="1" x14ac:dyDescent="0.3">
      <c r="A2695">
        <v>2694</v>
      </c>
      <c r="B2695" s="8" t="s">
        <v>5765</v>
      </c>
      <c r="C2695" t="s">
        <v>5766</v>
      </c>
    </row>
    <row r="2696" spans="1:3" hidden="1" x14ac:dyDescent="0.3">
      <c r="A2696">
        <v>2695</v>
      </c>
      <c r="B2696" s="8" t="s">
        <v>5767</v>
      </c>
      <c r="C2696" t="s">
        <v>5768</v>
      </c>
    </row>
    <row r="2697" spans="1:3" hidden="1" x14ac:dyDescent="0.3">
      <c r="A2697">
        <v>2696</v>
      </c>
      <c r="B2697" s="8" t="s">
        <v>5769</v>
      </c>
      <c r="C2697" t="s">
        <v>5770</v>
      </c>
    </row>
    <row r="2698" spans="1:3" hidden="1" x14ac:dyDescent="0.3">
      <c r="A2698">
        <v>2697</v>
      </c>
      <c r="B2698" s="8" t="s">
        <v>5771</v>
      </c>
      <c r="C2698" t="s">
        <v>5772</v>
      </c>
    </row>
    <row r="2699" spans="1:3" hidden="1" x14ac:dyDescent="0.3">
      <c r="A2699">
        <v>2698</v>
      </c>
      <c r="B2699" s="8" t="s">
        <v>5773</v>
      </c>
      <c r="C2699" t="s">
        <v>5774</v>
      </c>
    </row>
    <row r="2700" spans="1:3" hidden="1" x14ac:dyDescent="0.3">
      <c r="A2700">
        <v>2699</v>
      </c>
      <c r="B2700" s="8" t="s">
        <v>5775</v>
      </c>
      <c r="C2700" t="s">
        <v>5776</v>
      </c>
    </row>
    <row r="2701" spans="1:3" hidden="1" x14ac:dyDescent="0.3">
      <c r="A2701">
        <v>2700</v>
      </c>
      <c r="B2701" s="8" t="s">
        <v>5777</v>
      </c>
      <c r="C2701" t="s">
        <v>5778</v>
      </c>
    </row>
    <row r="2702" spans="1:3" hidden="1" x14ac:dyDescent="0.3">
      <c r="A2702">
        <v>2701</v>
      </c>
      <c r="B2702" s="8" t="s">
        <v>5779</v>
      </c>
      <c r="C2702" t="s">
        <v>5780</v>
      </c>
    </row>
    <row r="2703" spans="1:3" hidden="1" x14ac:dyDescent="0.3">
      <c r="A2703">
        <v>2702</v>
      </c>
      <c r="B2703" s="8" t="s">
        <v>5781</v>
      </c>
      <c r="C2703" t="s">
        <v>5782</v>
      </c>
    </row>
    <row r="2704" spans="1:3" hidden="1" x14ac:dyDescent="0.3">
      <c r="A2704">
        <v>2703</v>
      </c>
      <c r="B2704" s="8" t="s">
        <v>5783</v>
      </c>
      <c r="C2704" t="s">
        <v>5784</v>
      </c>
    </row>
    <row r="2705" spans="1:3" hidden="1" x14ac:dyDescent="0.3">
      <c r="A2705">
        <v>2704</v>
      </c>
      <c r="B2705" s="8" t="s">
        <v>5785</v>
      </c>
      <c r="C2705" t="s">
        <v>5786</v>
      </c>
    </row>
    <row r="2706" spans="1:3" hidden="1" x14ac:dyDescent="0.3">
      <c r="A2706">
        <v>2705</v>
      </c>
      <c r="B2706" s="8" t="s">
        <v>5787</v>
      </c>
      <c r="C2706" t="s">
        <v>5788</v>
      </c>
    </row>
    <row r="2707" spans="1:3" hidden="1" x14ac:dyDescent="0.3">
      <c r="A2707">
        <v>2706</v>
      </c>
      <c r="B2707" s="8" t="s">
        <v>5789</v>
      </c>
      <c r="C2707" t="s">
        <v>5790</v>
      </c>
    </row>
    <row r="2708" spans="1:3" hidden="1" x14ac:dyDescent="0.3">
      <c r="A2708">
        <v>2707</v>
      </c>
      <c r="B2708" s="8" t="s">
        <v>5791</v>
      </c>
      <c r="C2708" t="s">
        <v>5792</v>
      </c>
    </row>
    <row r="2709" spans="1:3" hidden="1" x14ac:dyDescent="0.3">
      <c r="A2709">
        <v>2708</v>
      </c>
      <c r="B2709" s="8" t="s">
        <v>5793</v>
      </c>
      <c r="C2709" t="s">
        <v>5794</v>
      </c>
    </row>
    <row r="2710" spans="1:3" hidden="1" x14ac:dyDescent="0.3">
      <c r="A2710">
        <v>2709</v>
      </c>
      <c r="B2710" s="8" t="s">
        <v>5795</v>
      </c>
      <c r="C2710" t="s">
        <v>5796</v>
      </c>
    </row>
    <row r="2711" spans="1:3" hidden="1" x14ac:dyDescent="0.3">
      <c r="A2711">
        <v>2710</v>
      </c>
      <c r="B2711" s="8" t="s">
        <v>5797</v>
      </c>
      <c r="C2711" t="s">
        <v>5798</v>
      </c>
    </row>
    <row r="2712" spans="1:3" hidden="1" x14ac:dyDescent="0.3">
      <c r="A2712">
        <v>2711</v>
      </c>
      <c r="B2712" s="8" t="s">
        <v>5799</v>
      </c>
      <c r="C2712" t="s">
        <v>5800</v>
      </c>
    </row>
    <row r="2713" spans="1:3" hidden="1" x14ac:dyDescent="0.3">
      <c r="A2713">
        <v>2712</v>
      </c>
      <c r="B2713" s="8" t="s">
        <v>5801</v>
      </c>
      <c r="C2713" t="s">
        <v>5802</v>
      </c>
    </row>
    <row r="2714" spans="1:3" hidden="1" x14ac:dyDescent="0.3">
      <c r="A2714">
        <v>2713</v>
      </c>
      <c r="B2714" s="8" t="s">
        <v>5803</v>
      </c>
      <c r="C2714" t="s">
        <v>5804</v>
      </c>
    </row>
    <row r="2715" spans="1:3" hidden="1" x14ac:dyDescent="0.3">
      <c r="A2715">
        <v>2714</v>
      </c>
      <c r="B2715" s="8" t="s">
        <v>5805</v>
      </c>
      <c r="C2715" t="s">
        <v>5806</v>
      </c>
    </row>
    <row r="2716" spans="1:3" hidden="1" x14ac:dyDescent="0.3">
      <c r="A2716">
        <v>2715</v>
      </c>
      <c r="B2716" s="8" t="s">
        <v>5807</v>
      </c>
      <c r="C2716" t="s">
        <v>5808</v>
      </c>
    </row>
    <row r="2717" spans="1:3" hidden="1" x14ac:dyDescent="0.3">
      <c r="A2717">
        <v>2716</v>
      </c>
      <c r="B2717" s="8" t="s">
        <v>5809</v>
      </c>
      <c r="C2717" t="s">
        <v>5810</v>
      </c>
    </row>
    <row r="2718" spans="1:3" hidden="1" x14ac:dyDescent="0.3">
      <c r="A2718">
        <v>2717</v>
      </c>
      <c r="B2718" s="8" t="s">
        <v>5811</v>
      </c>
      <c r="C2718" t="s">
        <v>5812</v>
      </c>
    </row>
    <row r="2719" spans="1:3" hidden="1" x14ac:dyDescent="0.3">
      <c r="A2719">
        <v>2718</v>
      </c>
      <c r="B2719" s="8" t="s">
        <v>5813</v>
      </c>
      <c r="C2719" t="s">
        <v>5814</v>
      </c>
    </row>
    <row r="2720" spans="1:3" hidden="1" x14ac:dyDescent="0.3">
      <c r="A2720">
        <v>2719</v>
      </c>
      <c r="B2720" s="8" t="s">
        <v>5815</v>
      </c>
      <c r="C2720" t="s">
        <v>5816</v>
      </c>
    </row>
    <row r="2721" spans="1:3" hidden="1" x14ac:dyDescent="0.3">
      <c r="A2721">
        <v>2720</v>
      </c>
      <c r="B2721" s="8" t="s">
        <v>5817</v>
      </c>
      <c r="C2721" t="s">
        <v>5818</v>
      </c>
    </row>
    <row r="2722" spans="1:3" hidden="1" x14ac:dyDescent="0.3">
      <c r="A2722">
        <v>2721</v>
      </c>
      <c r="B2722" s="8" t="s">
        <v>5819</v>
      </c>
      <c r="C2722" t="s">
        <v>5820</v>
      </c>
    </row>
    <row r="2723" spans="1:3" hidden="1" x14ac:dyDescent="0.3">
      <c r="A2723">
        <v>2722</v>
      </c>
      <c r="B2723" s="8" t="s">
        <v>5821</v>
      </c>
      <c r="C2723" t="s">
        <v>5822</v>
      </c>
    </row>
    <row r="2724" spans="1:3" hidden="1" x14ac:dyDescent="0.3">
      <c r="A2724">
        <v>2723</v>
      </c>
      <c r="B2724" s="8" t="s">
        <v>5823</v>
      </c>
      <c r="C2724" t="s">
        <v>5824</v>
      </c>
    </row>
    <row r="2725" spans="1:3" hidden="1" x14ac:dyDescent="0.3">
      <c r="A2725">
        <v>2724</v>
      </c>
      <c r="B2725" s="8" t="s">
        <v>5825</v>
      </c>
      <c r="C2725" t="s">
        <v>5826</v>
      </c>
    </row>
    <row r="2726" spans="1:3" hidden="1" x14ac:dyDescent="0.3">
      <c r="A2726">
        <v>2725</v>
      </c>
      <c r="B2726" s="8" t="s">
        <v>5827</v>
      </c>
      <c r="C2726" t="s">
        <v>5828</v>
      </c>
    </row>
    <row r="2727" spans="1:3" hidden="1" x14ac:dyDescent="0.3">
      <c r="A2727">
        <v>2726</v>
      </c>
      <c r="B2727" s="8" t="s">
        <v>5829</v>
      </c>
      <c r="C2727" t="s">
        <v>5830</v>
      </c>
    </row>
    <row r="2728" spans="1:3" hidden="1" x14ac:dyDescent="0.3">
      <c r="A2728">
        <v>2727</v>
      </c>
      <c r="B2728" s="8" t="s">
        <v>5831</v>
      </c>
      <c r="C2728" t="s">
        <v>5832</v>
      </c>
    </row>
    <row r="2729" spans="1:3" hidden="1" x14ac:dyDescent="0.3">
      <c r="A2729">
        <v>2728</v>
      </c>
      <c r="B2729" s="8" t="s">
        <v>5833</v>
      </c>
      <c r="C2729" t="s">
        <v>5834</v>
      </c>
    </row>
    <row r="2730" spans="1:3" hidden="1" x14ac:dyDescent="0.3">
      <c r="A2730">
        <v>2729</v>
      </c>
      <c r="B2730" s="8" t="s">
        <v>5835</v>
      </c>
      <c r="C2730" t="s">
        <v>5836</v>
      </c>
    </row>
    <row r="2731" spans="1:3" hidden="1" x14ac:dyDescent="0.3">
      <c r="A2731">
        <v>2730</v>
      </c>
      <c r="B2731" s="8" t="s">
        <v>5837</v>
      </c>
      <c r="C2731" t="s">
        <v>5838</v>
      </c>
    </row>
    <row r="2732" spans="1:3" hidden="1" x14ac:dyDescent="0.3">
      <c r="A2732">
        <v>2731</v>
      </c>
      <c r="B2732" s="8" t="s">
        <v>5839</v>
      </c>
      <c r="C2732" t="s">
        <v>5840</v>
      </c>
    </row>
    <row r="2733" spans="1:3" hidden="1" x14ac:dyDescent="0.3">
      <c r="A2733">
        <v>2732</v>
      </c>
      <c r="B2733" s="8" t="s">
        <v>5841</v>
      </c>
      <c r="C2733" t="s">
        <v>5842</v>
      </c>
    </row>
    <row r="2734" spans="1:3" hidden="1" x14ac:dyDescent="0.3">
      <c r="A2734">
        <v>2733</v>
      </c>
      <c r="B2734" s="8" t="s">
        <v>5843</v>
      </c>
      <c r="C2734" t="s">
        <v>5844</v>
      </c>
    </row>
    <row r="2735" spans="1:3" hidden="1" x14ac:dyDescent="0.3">
      <c r="A2735">
        <v>2734</v>
      </c>
      <c r="B2735" s="8" t="s">
        <v>5845</v>
      </c>
      <c r="C2735" t="s">
        <v>5846</v>
      </c>
    </row>
    <row r="2736" spans="1:3" hidden="1" x14ac:dyDescent="0.3">
      <c r="A2736">
        <v>2735</v>
      </c>
      <c r="B2736" s="8" t="s">
        <v>5847</v>
      </c>
      <c r="C2736" t="s">
        <v>5848</v>
      </c>
    </row>
    <row r="2737" spans="1:3" hidden="1" x14ac:dyDescent="0.3">
      <c r="A2737">
        <v>2736</v>
      </c>
      <c r="B2737" s="8" t="s">
        <v>5849</v>
      </c>
      <c r="C2737" t="s">
        <v>5850</v>
      </c>
    </row>
    <row r="2738" spans="1:3" hidden="1" x14ac:dyDescent="0.3">
      <c r="A2738">
        <v>2737</v>
      </c>
      <c r="B2738" s="8" t="s">
        <v>5851</v>
      </c>
      <c r="C2738" t="s">
        <v>5852</v>
      </c>
    </row>
    <row r="2739" spans="1:3" hidden="1" x14ac:dyDescent="0.3">
      <c r="A2739">
        <v>2738</v>
      </c>
      <c r="B2739" s="8" t="s">
        <v>5853</v>
      </c>
      <c r="C2739" t="s">
        <v>5854</v>
      </c>
    </row>
    <row r="2740" spans="1:3" hidden="1" x14ac:dyDescent="0.3">
      <c r="A2740">
        <v>2739</v>
      </c>
      <c r="B2740" s="8" t="s">
        <v>5855</v>
      </c>
      <c r="C2740" t="s">
        <v>5856</v>
      </c>
    </row>
    <row r="2741" spans="1:3" hidden="1" x14ac:dyDescent="0.3">
      <c r="A2741">
        <v>2740</v>
      </c>
      <c r="B2741" s="8" t="s">
        <v>5857</v>
      </c>
      <c r="C2741" t="s">
        <v>5858</v>
      </c>
    </row>
    <row r="2742" spans="1:3" hidden="1" x14ac:dyDescent="0.3">
      <c r="A2742">
        <v>2741</v>
      </c>
      <c r="B2742" s="8" t="s">
        <v>5859</v>
      </c>
      <c r="C2742" t="s">
        <v>5860</v>
      </c>
    </row>
    <row r="2743" spans="1:3" hidden="1" x14ac:dyDescent="0.3">
      <c r="A2743">
        <v>2742</v>
      </c>
      <c r="B2743" s="8" t="s">
        <v>5861</v>
      </c>
      <c r="C2743" t="s">
        <v>5862</v>
      </c>
    </row>
    <row r="2744" spans="1:3" hidden="1" x14ac:dyDescent="0.3">
      <c r="A2744">
        <v>2743</v>
      </c>
      <c r="B2744" s="8" t="s">
        <v>5863</v>
      </c>
      <c r="C2744" t="s">
        <v>5864</v>
      </c>
    </row>
    <row r="2745" spans="1:3" hidden="1" x14ac:dyDescent="0.3">
      <c r="A2745">
        <v>2744</v>
      </c>
      <c r="B2745" s="8" t="s">
        <v>5865</v>
      </c>
      <c r="C2745" t="s">
        <v>5866</v>
      </c>
    </row>
    <row r="2746" spans="1:3" hidden="1" x14ac:dyDescent="0.3">
      <c r="A2746">
        <v>2745</v>
      </c>
      <c r="B2746" s="8" t="s">
        <v>5867</v>
      </c>
      <c r="C2746" t="s">
        <v>5868</v>
      </c>
    </row>
    <row r="2747" spans="1:3" hidden="1" x14ac:dyDescent="0.3">
      <c r="A2747">
        <v>2746</v>
      </c>
      <c r="B2747" s="8" t="s">
        <v>5869</v>
      </c>
      <c r="C2747" t="s">
        <v>5870</v>
      </c>
    </row>
    <row r="2748" spans="1:3" hidden="1" x14ac:dyDescent="0.3">
      <c r="A2748">
        <v>2747</v>
      </c>
      <c r="B2748" s="8" t="s">
        <v>5871</v>
      </c>
      <c r="C2748" t="s">
        <v>5872</v>
      </c>
    </row>
    <row r="2749" spans="1:3" hidden="1" x14ac:dyDescent="0.3">
      <c r="A2749">
        <v>2748</v>
      </c>
      <c r="B2749" s="8" t="s">
        <v>5873</v>
      </c>
      <c r="C2749" t="s">
        <v>5874</v>
      </c>
    </row>
    <row r="2750" spans="1:3" hidden="1" x14ac:dyDescent="0.3">
      <c r="A2750">
        <v>2749</v>
      </c>
      <c r="B2750" s="8" t="s">
        <v>5875</v>
      </c>
      <c r="C2750" t="s">
        <v>5876</v>
      </c>
    </row>
    <row r="2751" spans="1:3" hidden="1" x14ac:dyDescent="0.3">
      <c r="A2751">
        <v>2750</v>
      </c>
      <c r="B2751" s="8" t="s">
        <v>5877</v>
      </c>
      <c r="C2751" t="s">
        <v>5878</v>
      </c>
    </row>
    <row r="2752" spans="1:3" hidden="1" x14ac:dyDescent="0.3">
      <c r="A2752">
        <v>2751</v>
      </c>
      <c r="B2752" s="8" t="s">
        <v>5879</v>
      </c>
      <c r="C2752" t="s">
        <v>5880</v>
      </c>
    </row>
    <row r="2753" spans="1:3" hidden="1" x14ac:dyDescent="0.3">
      <c r="A2753">
        <v>2752</v>
      </c>
      <c r="B2753" s="8" t="s">
        <v>5881</v>
      </c>
      <c r="C2753" t="s">
        <v>5882</v>
      </c>
    </row>
    <row r="2754" spans="1:3" hidden="1" x14ac:dyDescent="0.3">
      <c r="A2754">
        <v>2753</v>
      </c>
      <c r="B2754" s="8" t="s">
        <v>5883</v>
      </c>
      <c r="C2754" t="s">
        <v>5884</v>
      </c>
    </row>
    <row r="2755" spans="1:3" hidden="1" x14ac:dyDescent="0.3">
      <c r="A2755">
        <v>2754</v>
      </c>
      <c r="B2755" s="8" t="s">
        <v>5885</v>
      </c>
      <c r="C2755" t="s">
        <v>5886</v>
      </c>
    </row>
    <row r="2756" spans="1:3" hidden="1" x14ac:dyDescent="0.3">
      <c r="A2756">
        <v>2755</v>
      </c>
      <c r="B2756" s="8" t="s">
        <v>5887</v>
      </c>
      <c r="C2756" t="s">
        <v>5888</v>
      </c>
    </row>
    <row r="2757" spans="1:3" hidden="1" x14ac:dyDescent="0.3">
      <c r="A2757">
        <v>2756</v>
      </c>
      <c r="B2757" s="8" t="s">
        <v>5889</v>
      </c>
      <c r="C2757" t="s">
        <v>5890</v>
      </c>
    </row>
    <row r="2758" spans="1:3" hidden="1" x14ac:dyDescent="0.3">
      <c r="A2758">
        <v>2757</v>
      </c>
      <c r="B2758" s="8" t="s">
        <v>5891</v>
      </c>
      <c r="C2758" t="s">
        <v>5892</v>
      </c>
    </row>
    <row r="2759" spans="1:3" hidden="1" x14ac:dyDescent="0.3">
      <c r="A2759">
        <v>2758</v>
      </c>
      <c r="B2759" s="8" t="s">
        <v>5893</v>
      </c>
      <c r="C2759" t="s">
        <v>5894</v>
      </c>
    </row>
    <row r="2760" spans="1:3" hidden="1" x14ac:dyDescent="0.3">
      <c r="A2760">
        <v>2759</v>
      </c>
      <c r="B2760" s="8" t="s">
        <v>5895</v>
      </c>
      <c r="C2760" t="s">
        <v>5896</v>
      </c>
    </row>
    <row r="2761" spans="1:3" hidden="1" x14ac:dyDescent="0.3">
      <c r="A2761">
        <v>2760</v>
      </c>
      <c r="B2761" s="8" t="s">
        <v>5897</v>
      </c>
      <c r="C2761" t="s">
        <v>5898</v>
      </c>
    </row>
    <row r="2762" spans="1:3" hidden="1" x14ac:dyDescent="0.3">
      <c r="A2762">
        <v>2761</v>
      </c>
      <c r="B2762" s="8" t="s">
        <v>5899</v>
      </c>
      <c r="C2762" t="s">
        <v>5900</v>
      </c>
    </row>
    <row r="2763" spans="1:3" hidden="1" x14ac:dyDescent="0.3">
      <c r="A2763">
        <v>2762</v>
      </c>
      <c r="B2763" s="8" t="s">
        <v>5901</v>
      </c>
      <c r="C2763" t="s">
        <v>5902</v>
      </c>
    </row>
    <row r="2764" spans="1:3" hidden="1" x14ac:dyDescent="0.3">
      <c r="A2764">
        <v>2763</v>
      </c>
      <c r="B2764" s="8" t="s">
        <v>5903</v>
      </c>
      <c r="C2764" t="s">
        <v>5904</v>
      </c>
    </row>
    <row r="2765" spans="1:3" hidden="1" x14ac:dyDescent="0.3">
      <c r="A2765">
        <v>2764</v>
      </c>
      <c r="B2765" s="8" t="s">
        <v>5905</v>
      </c>
      <c r="C2765" t="s">
        <v>5906</v>
      </c>
    </row>
    <row r="2766" spans="1:3" hidden="1" x14ac:dyDescent="0.3">
      <c r="A2766">
        <v>2765</v>
      </c>
      <c r="B2766" s="8" t="s">
        <v>5907</v>
      </c>
      <c r="C2766" t="s">
        <v>5908</v>
      </c>
    </row>
    <row r="2767" spans="1:3" hidden="1" x14ac:dyDescent="0.3">
      <c r="A2767">
        <v>2766</v>
      </c>
      <c r="B2767" s="8" t="s">
        <v>5909</v>
      </c>
      <c r="C2767" t="s">
        <v>5910</v>
      </c>
    </row>
    <row r="2768" spans="1:3" hidden="1" x14ac:dyDescent="0.3">
      <c r="A2768">
        <v>2767</v>
      </c>
      <c r="B2768" s="8" t="s">
        <v>5911</v>
      </c>
      <c r="C2768" t="s">
        <v>5912</v>
      </c>
    </row>
    <row r="2769" spans="1:3" hidden="1" x14ac:dyDescent="0.3">
      <c r="A2769">
        <v>2768</v>
      </c>
      <c r="B2769" s="8" t="s">
        <v>5913</v>
      </c>
      <c r="C2769" t="s">
        <v>5914</v>
      </c>
    </row>
    <row r="2770" spans="1:3" hidden="1" x14ac:dyDescent="0.3">
      <c r="A2770">
        <v>2769</v>
      </c>
      <c r="B2770" s="8" t="s">
        <v>5915</v>
      </c>
      <c r="C2770" t="s">
        <v>5916</v>
      </c>
    </row>
    <row r="2771" spans="1:3" hidden="1" x14ac:dyDescent="0.3">
      <c r="A2771">
        <v>2770</v>
      </c>
      <c r="B2771" s="8" t="s">
        <v>5917</v>
      </c>
      <c r="C2771" t="s">
        <v>5918</v>
      </c>
    </row>
    <row r="2772" spans="1:3" hidden="1" x14ac:dyDescent="0.3">
      <c r="A2772">
        <v>2771</v>
      </c>
      <c r="B2772" s="8" t="s">
        <v>5919</v>
      </c>
      <c r="C2772" t="s">
        <v>5920</v>
      </c>
    </row>
    <row r="2773" spans="1:3" hidden="1" x14ac:dyDescent="0.3">
      <c r="A2773">
        <v>2772</v>
      </c>
      <c r="B2773" s="8" t="s">
        <v>5921</v>
      </c>
      <c r="C2773" t="s">
        <v>5922</v>
      </c>
    </row>
    <row r="2774" spans="1:3" hidden="1" x14ac:dyDescent="0.3">
      <c r="A2774">
        <v>2773</v>
      </c>
      <c r="B2774" s="8" t="s">
        <v>5923</v>
      </c>
      <c r="C2774" t="s">
        <v>5924</v>
      </c>
    </row>
    <row r="2775" spans="1:3" hidden="1" x14ac:dyDescent="0.3">
      <c r="A2775">
        <v>2774</v>
      </c>
      <c r="B2775" s="8" t="s">
        <v>5925</v>
      </c>
      <c r="C2775" t="s">
        <v>5926</v>
      </c>
    </row>
    <row r="2776" spans="1:3" hidden="1" x14ac:dyDescent="0.3">
      <c r="A2776">
        <v>2775</v>
      </c>
      <c r="B2776" s="8" t="s">
        <v>5927</v>
      </c>
      <c r="C2776" t="s">
        <v>5928</v>
      </c>
    </row>
    <row r="2777" spans="1:3" hidden="1" x14ac:dyDescent="0.3">
      <c r="A2777">
        <v>2776</v>
      </c>
      <c r="B2777" s="8" t="s">
        <v>5929</v>
      </c>
      <c r="C2777" t="s">
        <v>5930</v>
      </c>
    </row>
    <row r="2778" spans="1:3" hidden="1" x14ac:dyDescent="0.3">
      <c r="A2778">
        <v>2777</v>
      </c>
      <c r="B2778" s="8" t="s">
        <v>5931</v>
      </c>
      <c r="C2778" t="s">
        <v>5932</v>
      </c>
    </row>
    <row r="2779" spans="1:3" hidden="1" x14ac:dyDescent="0.3">
      <c r="A2779">
        <v>2778</v>
      </c>
      <c r="B2779" s="8" t="s">
        <v>5933</v>
      </c>
      <c r="C2779" t="s">
        <v>5934</v>
      </c>
    </row>
    <row r="2780" spans="1:3" hidden="1" x14ac:dyDescent="0.3">
      <c r="A2780">
        <v>2779</v>
      </c>
      <c r="B2780" s="8" t="s">
        <v>5935</v>
      </c>
      <c r="C2780" t="s">
        <v>5936</v>
      </c>
    </row>
    <row r="2781" spans="1:3" hidden="1" x14ac:dyDescent="0.3">
      <c r="A2781">
        <v>2780</v>
      </c>
      <c r="B2781" s="8" t="s">
        <v>5937</v>
      </c>
      <c r="C2781" t="s">
        <v>5938</v>
      </c>
    </row>
    <row r="2782" spans="1:3" hidden="1" x14ac:dyDescent="0.3">
      <c r="A2782">
        <v>2781</v>
      </c>
      <c r="B2782" s="8" t="s">
        <v>5939</v>
      </c>
      <c r="C2782" t="s">
        <v>5940</v>
      </c>
    </row>
    <row r="2783" spans="1:3" hidden="1" x14ac:dyDescent="0.3">
      <c r="A2783">
        <v>2782</v>
      </c>
      <c r="B2783" s="8" t="s">
        <v>5941</v>
      </c>
      <c r="C2783" t="s">
        <v>5942</v>
      </c>
    </row>
    <row r="2784" spans="1:3" hidden="1" x14ac:dyDescent="0.3">
      <c r="A2784">
        <v>2783</v>
      </c>
      <c r="B2784" s="8" t="s">
        <v>5943</v>
      </c>
      <c r="C2784" t="s">
        <v>5944</v>
      </c>
    </row>
    <row r="2785" spans="1:3" hidden="1" x14ac:dyDescent="0.3">
      <c r="A2785">
        <v>2784</v>
      </c>
      <c r="B2785" s="8" t="s">
        <v>5945</v>
      </c>
      <c r="C2785" t="s">
        <v>5946</v>
      </c>
    </row>
    <row r="2786" spans="1:3" hidden="1" x14ac:dyDescent="0.3">
      <c r="A2786">
        <v>2785</v>
      </c>
      <c r="B2786" s="8" t="s">
        <v>5947</v>
      </c>
      <c r="C2786" t="s">
        <v>5948</v>
      </c>
    </row>
    <row r="2787" spans="1:3" hidden="1" x14ac:dyDescent="0.3">
      <c r="A2787">
        <v>2786</v>
      </c>
      <c r="B2787" s="8" t="s">
        <v>5949</v>
      </c>
      <c r="C2787" t="s">
        <v>5950</v>
      </c>
    </row>
    <row r="2788" spans="1:3" hidden="1" x14ac:dyDescent="0.3">
      <c r="A2788">
        <v>2787</v>
      </c>
      <c r="B2788" s="8" t="s">
        <v>5951</v>
      </c>
      <c r="C2788" t="s">
        <v>5952</v>
      </c>
    </row>
    <row r="2789" spans="1:3" hidden="1" x14ac:dyDescent="0.3">
      <c r="A2789">
        <v>2788</v>
      </c>
      <c r="B2789" s="8" t="s">
        <v>5953</v>
      </c>
      <c r="C2789" t="s">
        <v>5954</v>
      </c>
    </row>
    <row r="2790" spans="1:3" hidden="1" x14ac:dyDescent="0.3">
      <c r="A2790">
        <v>2789</v>
      </c>
      <c r="B2790" s="8" t="s">
        <v>5955</v>
      </c>
      <c r="C2790" t="s">
        <v>5956</v>
      </c>
    </row>
    <row r="2791" spans="1:3" hidden="1" x14ac:dyDescent="0.3">
      <c r="A2791">
        <v>2790</v>
      </c>
      <c r="B2791" s="8" t="s">
        <v>5957</v>
      </c>
      <c r="C2791" t="s">
        <v>5958</v>
      </c>
    </row>
    <row r="2792" spans="1:3" hidden="1" x14ac:dyDescent="0.3">
      <c r="A2792">
        <v>2791</v>
      </c>
      <c r="B2792" s="8" t="s">
        <v>5959</v>
      </c>
      <c r="C2792" t="s">
        <v>5960</v>
      </c>
    </row>
    <row r="2793" spans="1:3" hidden="1" x14ac:dyDescent="0.3">
      <c r="A2793">
        <v>2792</v>
      </c>
      <c r="B2793" s="8" t="s">
        <v>5961</v>
      </c>
      <c r="C2793" t="s">
        <v>5962</v>
      </c>
    </row>
    <row r="2794" spans="1:3" hidden="1" x14ac:dyDescent="0.3">
      <c r="A2794">
        <v>2793</v>
      </c>
      <c r="B2794" s="8" t="s">
        <v>5963</v>
      </c>
      <c r="C2794" t="s">
        <v>5964</v>
      </c>
    </row>
    <row r="2795" spans="1:3" hidden="1" x14ac:dyDescent="0.3">
      <c r="A2795">
        <v>2794</v>
      </c>
      <c r="B2795" s="8" t="s">
        <v>5965</v>
      </c>
      <c r="C2795" t="s">
        <v>5966</v>
      </c>
    </row>
    <row r="2796" spans="1:3" hidden="1" x14ac:dyDescent="0.3">
      <c r="A2796">
        <v>2795</v>
      </c>
      <c r="B2796" s="8" t="s">
        <v>5967</v>
      </c>
      <c r="C2796" t="s">
        <v>5968</v>
      </c>
    </row>
    <row r="2797" spans="1:3" hidden="1" x14ac:dyDescent="0.3">
      <c r="A2797">
        <v>2796</v>
      </c>
      <c r="B2797" s="8" t="s">
        <v>5969</v>
      </c>
      <c r="C2797" t="s">
        <v>5970</v>
      </c>
    </row>
    <row r="2798" spans="1:3" hidden="1" x14ac:dyDescent="0.3">
      <c r="A2798">
        <v>2797</v>
      </c>
      <c r="B2798" s="8" t="s">
        <v>5971</v>
      </c>
      <c r="C2798" t="s">
        <v>5972</v>
      </c>
    </row>
    <row r="2799" spans="1:3" hidden="1" x14ac:dyDescent="0.3">
      <c r="A2799">
        <v>2798</v>
      </c>
      <c r="B2799" s="8" t="s">
        <v>5973</v>
      </c>
      <c r="C2799" t="s">
        <v>5974</v>
      </c>
    </row>
    <row r="2800" spans="1:3" hidden="1" x14ac:dyDescent="0.3">
      <c r="A2800">
        <v>2799</v>
      </c>
      <c r="B2800" s="8" t="s">
        <v>5975</v>
      </c>
      <c r="C2800" t="s">
        <v>5976</v>
      </c>
    </row>
    <row r="2801" spans="1:3" hidden="1" x14ac:dyDescent="0.3">
      <c r="A2801">
        <v>2800</v>
      </c>
      <c r="B2801" s="8" t="s">
        <v>5977</v>
      </c>
      <c r="C2801" t="s">
        <v>5978</v>
      </c>
    </row>
    <row r="2802" spans="1:3" hidden="1" x14ac:dyDescent="0.3">
      <c r="A2802">
        <v>2801</v>
      </c>
      <c r="B2802" s="8" t="s">
        <v>5979</v>
      </c>
      <c r="C2802" t="s">
        <v>5980</v>
      </c>
    </row>
    <row r="2803" spans="1:3" hidden="1" x14ac:dyDescent="0.3">
      <c r="A2803">
        <v>2802</v>
      </c>
      <c r="B2803" s="8" t="s">
        <v>5981</v>
      </c>
      <c r="C2803" t="s">
        <v>5982</v>
      </c>
    </row>
    <row r="2804" spans="1:3" hidden="1" x14ac:dyDescent="0.3">
      <c r="A2804">
        <v>2803</v>
      </c>
      <c r="B2804" s="8" t="s">
        <v>5983</v>
      </c>
      <c r="C2804" t="s">
        <v>5984</v>
      </c>
    </row>
    <row r="2805" spans="1:3" hidden="1" x14ac:dyDescent="0.3">
      <c r="A2805">
        <v>2804</v>
      </c>
      <c r="B2805" s="8" t="s">
        <v>5985</v>
      </c>
      <c r="C2805" t="s">
        <v>5986</v>
      </c>
    </row>
    <row r="2806" spans="1:3" hidden="1" x14ac:dyDescent="0.3">
      <c r="A2806">
        <v>2805</v>
      </c>
      <c r="B2806" s="8" t="s">
        <v>5987</v>
      </c>
      <c r="C2806" t="s">
        <v>5988</v>
      </c>
    </row>
    <row r="2807" spans="1:3" hidden="1" x14ac:dyDescent="0.3">
      <c r="A2807">
        <v>2806</v>
      </c>
      <c r="B2807" s="8" t="s">
        <v>5989</v>
      </c>
      <c r="C2807" t="s">
        <v>5990</v>
      </c>
    </row>
    <row r="2808" spans="1:3" hidden="1" x14ac:dyDescent="0.3">
      <c r="A2808">
        <v>2807</v>
      </c>
      <c r="B2808" s="8" t="s">
        <v>5991</v>
      </c>
      <c r="C2808" t="s">
        <v>5992</v>
      </c>
    </row>
    <row r="2809" spans="1:3" hidden="1" x14ac:dyDescent="0.3">
      <c r="A2809">
        <v>2808</v>
      </c>
      <c r="B2809" s="8" t="s">
        <v>5993</v>
      </c>
      <c r="C2809" t="s">
        <v>5994</v>
      </c>
    </row>
    <row r="2810" spans="1:3" hidden="1" x14ac:dyDescent="0.3">
      <c r="A2810">
        <v>2809</v>
      </c>
      <c r="B2810" s="8" t="s">
        <v>5995</v>
      </c>
      <c r="C2810" t="s">
        <v>5996</v>
      </c>
    </row>
    <row r="2811" spans="1:3" hidden="1" x14ac:dyDescent="0.3">
      <c r="A2811">
        <v>2810</v>
      </c>
      <c r="B2811" s="8" t="s">
        <v>5997</v>
      </c>
      <c r="C2811" t="s">
        <v>5998</v>
      </c>
    </row>
    <row r="2812" spans="1:3" hidden="1" x14ac:dyDescent="0.3">
      <c r="A2812">
        <v>2811</v>
      </c>
      <c r="B2812" s="8" t="s">
        <v>5999</v>
      </c>
      <c r="C2812" t="s">
        <v>6000</v>
      </c>
    </row>
    <row r="2813" spans="1:3" hidden="1" x14ac:dyDescent="0.3">
      <c r="A2813">
        <v>2812</v>
      </c>
      <c r="B2813" s="8" t="s">
        <v>6001</v>
      </c>
      <c r="C2813" t="s">
        <v>6002</v>
      </c>
    </row>
    <row r="2814" spans="1:3" hidden="1" x14ac:dyDescent="0.3">
      <c r="A2814">
        <v>2813</v>
      </c>
      <c r="B2814" s="8" t="s">
        <v>6003</v>
      </c>
      <c r="C2814" t="s">
        <v>6004</v>
      </c>
    </row>
    <row r="2815" spans="1:3" hidden="1" x14ac:dyDescent="0.3">
      <c r="A2815">
        <v>2814</v>
      </c>
      <c r="B2815" s="8" t="s">
        <v>6005</v>
      </c>
      <c r="C2815" t="s">
        <v>6006</v>
      </c>
    </row>
    <row r="2816" spans="1:3" hidden="1" x14ac:dyDescent="0.3">
      <c r="A2816">
        <v>2815</v>
      </c>
      <c r="B2816" s="8" t="s">
        <v>6007</v>
      </c>
      <c r="C2816" t="s">
        <v>6008</v>
      </c>
    </row>
    <row r="2817" spans="1:3" hidden="1" x14ac:dyDescent="0.3">
      <c r="A2817">
        <v>2816</v>
      </c>
      <c r="B2817" s="8" t="s">
        <v>6009</v>
      </c>
      <c r="C2817" t="s">
        <v>6010</v>
      </c>
    </row>
    <row r="2818" spans="1:3" hidden="1" x14ac:dyDescent="0.3">
      <c r="A2818">
        <v>2817</v>
      </c>
      <c r="B2818" s="8" t="s">
        <v>6011</v>
      </c>
      <c r="C2818" t="s">
        <v>6012</v>
      </c>
    </row>
    <row r="2819" spans="1:3" hidden="1" x14ac:dyDescent="0.3">
      <c r="A2819">
        <v>2818</v>
      </c>
      <c r="B2819" s="8" t="s">
        <v>6013</v>
      </c>
      <c r="C2819" t="s">
        <v>6014</v>
      </c>
    </row>
    <row r="2820" spans="1:3" hidden="1" x14ac:dyDescent="0.3">
      <c r="A2820">
        <v>2819</v>
      </c>
      <c r="B2820" s="8" t="s">
        <v>6015</v>
      </c>
      <c r="C2820" t="s">
        <v>6016</v>
      </c>
    </row>
    <row r="2821" spans="1:3" hidden="1" x14ac:dyDescent="0.3">
      <c r="A2821">
        <v>2820</v>
      </c>
      <c r="B2821" s="8" t="s">
        <v>6017</v>
      </c>
      <c r="C2821" t="s">
        <v>6018</v>
      </c>
    </row>
    <row r="2822" spans="1:3" hidden="1" x14ac:dyDescent="0.3">
      <c r="A2822">
        <v>2821</v>
      </c>
      <c r="B2822" s="8" t="s">
        <v>6019</v>
      </c>
      <c r="C2822" t="s">
        <v>6020</v>
      </c>
    </row>
    <row r="2823" spans="1:3" hidden="1" x14ac:dyDescent="0.3">
      <c r="A2823">
        <v>2822</v>
      </c>
      <c r="B2823" s="8" t="s">
        <v>6021</v>
      </c>
      <c r="C2823" t="s">
        <v>6022</v>
      </c>
    </row>
    <row r="2824" spans="1:3" hidden="1" x14ac:dyDescent="0.3">
      <c r="A2824">
        <v>2823</v>
      </c>
      <c r="B2824" s="8" t="s">
        <v>6023</v>
      </c>
      <c r="C2824" t="s">
        <v>6024</v>
      </c>
    </row>
    <row r="2825" spans="1:3" hidden="1" x14ac:dyDescent="0.3">
      <c r="A2825">
        <v>2824</v>
      </c>
      <c r="B2825" s="8" t="s">
        <v>6025</v>
      </c>
      <c r="C2825" t="s">
        <v>6026</v>
      </c>
    </row>
    <row r="2826" spans="1:3" hidden="1" x14ac:dyDescent="0.3">
      <c r="A2826">
        <v>2825</v>
      </c>
      <c r="B2826" s="8" t="s">
        <v>6027</v>
      </c>
      <c r="C2826" t="s">
        <v>6028</v>
      </c>
    </row>
    <row r="2827" spans="1:3" hidden="1" x14ac:dyDescent="0.3">
      <c r="A2827">
        <v>2826</v>
      </c>
      <c r="B2827" s="8" t="s">
        <v>6029</v>
      </c>
      <c r="C2827" t="s">
        <v>6030</v>
      </c>
    </row>
    <row r="2828" spans="1:3" hidden="1" x14ac:dyDescent="0.3">
      <c r="A2828">
        <v>2827</v>
      </c>
      <c r="B2828" s="8" t="s">
        <v>6031</v>
      </c>
      <c r="C2828" t="s">
        <v>6032</v>
      </c>
    </row>
    <row r="2829" spans="1:3" hidden="1" x14ac:dyDescent="0.3">
      <c r="A2829">
        <v>2828</v>
      </c>
      <c r="B2829" s="8" t="s">
        <v>6033</v>
      </c>
      <c r="C2829" t="s">
        <v>6034</v>
      </c>
    </row>
    <row r="2830" spans="1:3" hidden="1" x14ac:dyDescent="0.3">
      <c r="A2830">
        <v>2829</v>
      </c>
      <c r="B2830" s="8" t="s">
        <v>6035</v>
      </c>
      <c r="C2830" t="s">
        <v>6036</v>
      </c>
    </row>
    <row r="2831" spans="1:3" hidden="1" x14ac:dyDescent="0.3">
      <c r="A2831">
        <v>2830</v>
      </c>
      <c r="B2831" s="8" t="s">
        <v>6037</v>
      </c>
      <c r="C2831" t="s">
        <v>6038</v>
      </c>
    </row>
    <row r="2832" spans="1:3" hidden="1" x14ac:dyDescent="0.3">
      <c r="A2832">
        <v>2831</v>
      </c>
      <c r="B2832" s="8" t="s">
        <v>6039</v>
      </c>
      <c r="C2832" t="s">
        <v>6040</v>
      </c>
    </row>
    <row r="2833" spans="1:3" hidden="1" x14ac:dyDescent="0.3">
      <c r="A2833">
        <v>2832</v>
      </c>
      <c r="B2833" s="8" t="s">
        <v>6041</v>
      </c>
      <c r="C2833" t="s">
        <v>6042</v>
      </c>
    </row>
    <row r="2834" spans="1:3" hidden="1" x14ac:dyDescent="0.3">
      <c r="A2834">
        <v>2833</v>
      </c>
      <c r="B2834" s="8" t="s">
        <v>6043</v>
      </c>
      <c r="C2834" t="s">
        <v>6044</v>
      </c>
    </row>
    <row r="2835" spans="1:3" hidden="1" x14ac:dyDescent="0.3">
      <c r="A2835">
        <v>2834</v>
      </c>
      <c r="B2835" s="8" t="s">
        <v>6045</v>
      </c>
      <c r="C2835" t="s">
        <v>6046</v>
      </c>
    </row>
    <row r="2836" spans="1:3" hidden="1" x14ac:dyDescent="0.3">
      <c r="A2836">
        <v>2835</v>
      </c>
      <c r="B2836" s="8" t="s">
        <v>6047</v>
      </c>
      <c r="C2836" t="s">
        <v>6048</v>
      </c>
    </row>
    <row r="2837" spans="1:3" hidden="1" x14ac:dyDescent="0.3">
      <c r="A2837">
        <v>2836</v>
      </c>
      <c r="B2837" s="8" t="s">
        <v>6049</v>
      </c>
      <c r="C2837" t="s">
        <v>6050</v>
      </c>
    </row>
    <row r="2838" spans="1:3" hidden="1" x14ac:dyDescent="0.3">
      <c r="A2838">
        <v>2837</v>
      </c>
      <c r="B2838" s="8" t="s">
        <v>6051</v>
      </c>
      <c r="C2838" t="s">
        <v>6052</v>
      </c>
    </row>
    <row r="2839" spans="1:3" hidden="1" x14ac:dyDescent="0.3">
      <c r="A2839">
        <v>2838</v>
      </c>
      <c r="B2839" s="8" t="s">
        <v>6053</v>
      </c>
      <c r="C2839" t="s">
        <v>6054</v>
      </c>
    </row>
    <row r="2840" spans="1:3" hidden="1" x14ac:dyDescent="0.3">
      <c r="A2840">
        <v>2839</v>
      </c>
      <c r="B2840" s="8" t="s">
        <v>6055</v>
      </c>
      <c r="C2840" t="s">
        <v>6056</v>
      </c>
    </row>
    <row r="2841" spans="1:3" hidden="1" x14ac:dyDescent="0.3">
      <c r="A2841">
        <v>2840</v>
      </c>
      <c r="B2841" s="8" t="s">
        <v>6057</v>
      </c>
      <c r="C2841" t="s">
        <v>6058</v>
      </c>
    </row>
    <row r="2842" spans="1:3" hidden="1" x14ac:dyDescent="0.3">
      <c r="A2842">
        <v>2841</v>
      </c>
      <c r="B2842" s="8" t="s">
        <v>6059</v>
      </c>
      <c r="C2842" t="s">
        <v>6060</v>
      </c>
    </row>
    <row r="2843" spans="1:3" hidden="1" x14ac:dyDescent="0.3">
      <c r="A2843">
        <v>2842</v>
      </c>
      <c r="B2843" s="8" t="s">
        <v>6061</v>
      </c>
      <c r="C2843" t="s">
        <v>6062</v>
      </c>
    </row>
    <row r="2844" spans="1:3" hidden="1" x14ac:dyDescent="0.3">
      <c r="A2844">
        <v>2843</v>
      </c>
      <c r="B2844" s="8" t="s">
        <v>6063</v>
      </c>
      <c r="C2844" t="s">
        <v>6064</v>
      </c>
    </row>
    <row r="2845" spans="1:3" hidden="1" x14ac:dyDescent="0.3">
      <c r="A2845">
        <v>2844</v>
      </c>
      <c r="B2845" s="8" t="s">
        <v>6065</v>
      </c>
      <c r="C2845" t="s">
        <v>6066</v>
      </c>
    </row>
    <row r="2846" spans="1:3" hidden="1" x14ac:dyDescent="0.3">
      <c r="A2846">
        <v>2845</v>
      </c>
      <c r="B2846" s="8" t="s">
        <v>6067</v>
      </c>
      <c r="C2846" t="s">
        <v>6068</v>
      </c>
    </row>
    <row r="2847" spans="1:3" hidden="1" x14ac:dyDescent="0.3">
      <c r="A2847">
        <v>2846</v>
      </c>
      <c r="B2847" s="8" t="s">
        <v>6069</v>
      </c>
      <c r="C2847" t="s">
        <v>6070</v>
      </c>
    </row>
    <row r="2848" spans="1:3" hidden="1" x14ac:dyDescent="0.3">
      <c r="A2848">
        <v>2847</v>
      </c>
      <c r="B2848" s="8" t="s">
        <v>6071</v>
      </c>
      <c r="C2848" t="s">
        <v>6072</v>
      </c>
    </row>
    <row r="2849" spans="1:3" hidden="1" x14ac:dyDescent="0.3">
      <c r="A2849">
        <v>2848</v>
      </c>
      <c r="B2849" s="8" t="s">
        <v>6073</v>
      </c>
      <c r="C2849" t="s">
        <v>6074</v>
      </c>
    </row>
    <row r="2850" spans="1:3" hidden="1" x14ac:dyDescent="0.3">
      <c r="A2850">
        <v>2849</v>
      </c>
      <c r="B2850" s="8" t="s">
        <v>6075</v>
      </c>
      <c r="C2850" t="s">
        <v>6076</v>
      </c>
    </row>
    <row r="2851" spans="1:3" hidden="1" x14ac:dyDescent="0.3">
      <c r="A2851">
        <v>2850</v>
      </c>
      <c r="B2851" s="8" t="s">
        <v>6077</v>
      </c>
      <c r="C2851" t="s">
        <v>6078</v>
      </c>
    </row>
    <row r="2852" spans="1:3" hidden="1" x14ac:dyDescent="0.3">
      <c r="A2852">
        <v>2851</v>
      </c>
      <c r="B2852" s="8" t="s">
        <v>6079</v>
      </c>
      <c r="C2852" t="s">
        <v>6080</v>
      </c>
    </row>
    <row r="2853" spans="1:3" hidden="1" x14ac:dyDescent="0.3">
      <c r="A2853">
        <v>2852</v>
      </c>
      <c r="B2853" s="8" t="s">
        <v>6081</v>
      </c>
      <c r="C2853" t="s">
        <v>6082</v>
      </c>
    </row>
    <row r="2854" spans="1:3" hidden="1" x14ac:dyDescent="0.3">
      <c r="A2854">
        <v>2853</v>
      </c>
      <c r="B2854" s="8" t="s">
        <v>6083</v>
      </c>
      <c r="C2854" t="s">
        <v>6084</v>
      </c>
    </row>
    <row r="2855" spans="1:3" hidden="1" x14ac:dyDescent="0.3">
      <c r="A2855">
        <v>2854</v>
      </c>
      <c r="B2855" s="8" t="s">
        <v>6085</v>
      </c>
      <c r="C2855" t="s">
        <v>6086</v>
      </c>
    </row>
    <row r="2856" spans="1:3" hidden="1" x14ac:dyDescent="0.3">
      <c r="A2856">
        <v>2855</v>
      </c>
      <c r="B2856" s="8" t="s">
        <v>6087</v>
      </c>
      <c r="C2856" t="s">
        <v>6088</v>
      </c>
    </row>
    <row r="2857" spans="1:3" hidden="1" x14ac:dyDescent="0.3">
      <c r="A2857">
        <v>2856</v>
      </c>
      <c r="B2857" s="8" t="s">
        <v>6089</v>
      </c>
      <c r="C2857" t="s">
        <v>6090</v>
      </c>
    </row>
    <row r="2858" spans="1:3" hidden="1" x14ac:dyDescent="0.3">
      <c r="A2858">
        <v>2857</v>
      </c>
      <c r="B2858" s="8" t="s">
        <v>6091</v>
      </c>
      <c r="C2858" t="s">
        <v>6092</v>
      </c>
    </row>
    <row r="2859" spans="1:3" hidden="1" x14ac:dyDescent="0.3">
      <c r="A2859">
        <v>2858</v>
      </c>
      <c r="B2859" s="8" t="s">
        <v>6093</v>
      </c>
      <c r="C2859" t="s">
        <v>6094</v>
      </c>
    </row>
    <row r="2860" spans="1:3" hidden="1" x14ac:dyDescent="0.3">
      <c r="A2860">
        <v>2859</v>
      </c>
      <c r="B2860" s="8" t="s">
        <v>6095</v>
      </c>
      <c r="C2860" t="s">
        <v>6096</v>
      </c>
    </row>
    <row r="2861" spans="1:3" hidden="1" x14ac:dyDescent="0.3">
      <c r="A2861">
        <v>2860</v>
      </c>
      <c r="B2861" s="8" t="s">
        <v>6097</v>
      </c>
      <c r="C2861" t="s">
        <v>6098</v>
      </c>
    </row>
    <row r="2862" spans="1:3" hidden="1" x14ac:dyDescent="0.3">
      <c r="A2862">
        <v>2861</v>
      </c>
      <c r="B2862" s="8" t="s">
        <v>6099</v>
      </c>
      <c r="C2862" t="s">
        <v>6100</v>
      </c>
    </row>
    <row r="2863" spans="1:3" hidden="1" x14ac:dyDescent="0.3">
      <c r="A2863">
        <v>2862</v>
      </c>
      <c r="B2863" s="8" t="s">
        <v>6101</v>
      </c>
      <c r="C2863" t="s">
        <v>6102</v>
      </c>
    </row>
    <row r="2864" spans="1:3" hidden="1" x14ac:dyDescent="0.3">
      <c r="A2864">
        <v>2863</v>
      </c>
      <c r="B2864" s="8" t="s">
        <v>6103</v>
      </c>
      <c r="C2864" t="s">
        <v>6104</v>
      </c>
    </row>
    <row r="2865" spans="1:3" hidden="1" x14ac:dyDescent="0.3">
      <c r="A2865">
        <v>2864</v>
      </c>
      <c r="B2865" s="8" t="s">
        <v>6105</v>
      </c>
      <c r="C2865" t="s">
        <v>6106</v>
      </c>
    </row>
    <row r="2866" spans="1:3" hidden="1" x14ac:dyDescent="0.3">
      <c r="A2866">
        <v>2865</v>
      </c>
      <c r="B2866" s="8" t="s">
        <v>6107</v>
      </c>
      <c r="C2866" t="s">
        <v>6108</v>
      </c>
    </row>
    <row r="2867" spans="1:3" hidden="1" x14ac:dyDescent="0.3">
      <c r="A2867">
        <v>2866</v>
      </c>
      <c r="B2867" s="8" t="s">
        <v>6109</v>
      </c>
      <c r="C2867" t="s">
        <v>6110</v>
      </c>
    </row>
    <row r="2868" spans="1:3" hidden="1" x14ac:dyDescent="0.3">
      <c r="A2868">
        <v>2867</v>
      </c>
      <c r="B2868" s="8" t="s">
        <v>6111</v>
      </c>
      <c r="C2868" t="s">
        <v>6112</v>
      </c>
    </row>
    <row r="2869" spans="1:3" hidden="1" x14ac:dyDescent="0.3">
      <c r="A2869">
        <v>2868</v>
      </c>
      <c r="B2869" s="8" t="s">
        <v>6113</v>
      </c>
      <c r="C2869" t="s">
        <v>6114</v>
      </c>
    </row>
    <row r="2870" spans="1:3" hidden="1" x14ac:dyDescent="0.3">
      <c r="A2870">
        <v>2869</v>
      </c>
      <c r="B2870" s="8" t="s">
        <v>6115</v>
      </c>
      <c r="C2870" t="s">
        <v>6116</v>
      </c>
    </row>
    <row r="2871" spans="1:3" hidden="1" x14ac:dyDescent="0.3">
      <c r="A2871">
        <v>2870</v>
      </c>
      <c r="B2871" s="8" t="s">
        <v>6117</v>
      </c>
      <c r="C2871" t="s">
        <v>6118</v>
      </c>
    </row>
    <row r="2872" spans="1:3" hidden="1" x14ac:dyDescent="0.3">
      <c r="A2872">
        <v>2871</v>
      </c>
      <c r="B2872" s="8" t="s">
        <v>6119</v>
      </c>
      <c r="C2872" t="s">
        <v>6120</v>
      </c>
    </row>
    <row r="2873" spans="1:3" hidden="1" x14ac:dyDescent="0.3">
      <c r="A2873">
        <v>2872</v>
      </c>
      <c r="B2873" s="8" t="s">
        <v>6121</v>
      </c>
      <c r="C2873" t="s">
        <v>6122</v>
      </c>
    </row>
    <row r="2874" spans="1:3" hidden="1" x14ac:dyDescent="0.3">
      <c r="A2874">
        <v>2873</v>
      </c>
      <c r="B2874" s="8" t="s">
        <v>6123</v>
      </c>
      <c r="C2874" t="s">
        <v>6124</v>
      </c>
    </row>
    <row r="2875" spans="1:3" hidden="1" x14ac:dyDescent="0.3">
      <c r="A2875">
        <v>2874</v>
      </c>
      <c r="B2875" s="8" t="s">
        <v>6125</v>
      </c>
      <c r="C2875" t="s">
        <v>6126</v>
      </c>
    </row>
    <row r="2876" spans="1:3" hidden="1" x14ac:dyDescent="0.3">
      <c r="A2876">
        <v>2875</v>
      </c>
      <c r="B2876" s="8" t="s">
        <v>6127</v>
      </c>
      <c r="C2876" t="s">
        <v>6128</v>
      </c>
    </row>
    <row r="2877" spans="1:3" hidden="1" x14ac:dyDescent="0.3">
      <c r="A2877">
        <v>2876</v>
      </c>
      <c r="B2877" s="8" t="s">
        <v>6129</v>
      </c>
      <c r="C2877" t="s">
        <v>6130</v>
      </c>
    </row>
    <row r="2878" spans="1:3" hidden="1" x14ac:dyDescent="0.3">
      <c r="A2878">
        <v>2877</v>
      </c>
      <c r="B2878" s="8" t="s">
        <v>6131</v>
      </c>
      <c r="C2878" t="s">
        <v>6132</v>
      </c>
    </row>
    <row r="2879" spans="1:3" hidden="1" x14ac:dyDescent="0.3">
      <c r="A2879">
        <v>2878</v>
      </c>
      <c r="B2879" s="8" t="s">
        <v>6133</v>
      </c>
      <c r="C2879" t="s">
        <v>6134</v>
      </c>
    </row>
    <row r="2880" spans="1:3" hidden="1" x14ac:dyDescent="0.3">
      <c r="A2880">
        <v>2879</v>
      </c>
      <c r="B2880" s="8" t="s">
        <v>6135</v>
      </c>
      <c r="C2880" t="s">
        <v>6136</v>
      </c>
    </row>
    <row r="2881" spans="1:3" hidden="1" x14ac:dyDescent="0.3">
      <c r="A2881">
        <v>2880</v>
      </c>
      <c r="B2881" s="8" t="s">
        <v>6137</v>
      </c>
      <c r="C2881" t="s">
        <v>6138</v>
      </c>
    </row>
    <row r="2882" spans="1:3" hidden="1" x14ac:dyDescent="0.3">
      <c r="A2882">
        <v>2881</v>
      </c>
      <c r="B2882" s="8" t="s">
        <v>6139</v>
      </c>
      <c r="C2882" t="s">
        <v>6140</v>
      </c>
    </row>
    <row r="2883" spans="1:3" hidden="1" x14ac:dyDescent="0.3">
      <c r="A2883">
        <v>2882</v>
      </c>
      <c r="B2883" s="8" t="s">
        <v>6141</v>
      </c>
      <c r="C2883" t="s">
        <v>6142</v>
      </c>
    </row>
    <row r="2884" spans="1:3" hidden="1" x14ac:dyDescent="0.3">
      <c r="A2884">
        <v>2883</v>
      </c>
      <c r="B2884" s="8" t="s">
        <v>6143</v>
      </c>
      <c r="C2884" t="s">
        <v>6144</v>
      </c>
    </row>
    <row r="2885" spans="1:3" hidden="1" x14ac:dyDescent="0.3">
      <c r="A2885">
        <v>2884</v>
      </c>
      <c r="B2885" s="8" t="s">
        <v>6145</v>
      </c>
      <c r="C2885" t="s">
        <v>6146</v>
      </c>
    </row>
    <row r="2886" spans="1:3" hidden="1" x14ac:dyDescent="0.3">
      <c r="A2886">
        <v>2885</v>
      </c>
      <c r="B2886" s="8" t="s">
        <v>6147</v>
      </c>
      <c r="C2886" t="s">
        <v>6148</v>
      </c>
    </row>
    <row r="2887" spans="1:3" hidden="1" x14ac:dyDescent="0.3">
      <c r="A2887">
        <v>2886</v>
      </c>
      <c r="B2887" s="8" t="s">
        <v>6149</v>
      </c>
      <c r="C2887" t="s">
        <v>6150</v>
      </c>
    </row>
    <row r="2888" spans="1:3" hidden="1" x14ac:dyDescent="0.3">
      <c r="A2888">
        <v>2887</v>
      </c>
      <c r="B2888" s="8" t="s">
        <v>6151</v>
      </c>
      <c r="C2888" t="s">
        <v>6152</v>
      </c>
    </row>
    <row r="2889" spans="1:3" hidden="1" x14ac:dyDescent="0.3">
      <c r="A2889">
        <v>2888</v>
      </c>
      <c r="B2889" s="8" t="s">
        <v>6153</v>
      </c>
      <c r="C2889" t="s">
        <v>6154</v>
      </c>
    </row>
    <row r="2890" spans="1:3" hidden="1" x14ac:dyDescent="0.3">
      <c r="A2890">
        <v>2889</v>
      </c>
      <c r="B2890" s="8" t="s">
        <v>6155</v>
      </c>
      <c r="C2890" t="s">
        <v>6156</v>
      </c>
    </row>
    <row r="2891" spans="1:3" hidden="1" x14ac:dyDescent="0.3">
      <c r="A2891">
        <v>2890</v>
      </c>
      <c r="B2891" s="8" t="s">
        <v>6157</v>
      </c>
      <c r="C2891" t="s">
        <v>6158</v>
      </c>
    </row>
    <row r="2892" spans="1:3" hidden="1" x14ac:dyDescent="0.3">
      <c r="A2892">
        <v>2891</v>
      </c>
      <c r="B2892" s="8" t="s">
        <v>6159</v>
      </c>
      <c r="C2892" t="s">
        <v>6160</v>
      </c>
    </row>
    <row r="2893" spans="1:3" hidden="1" x14ac:dyDescent="0.3">
      <c r="A2893">
        <v>2892</v>
      </c>
      <c r="B2893" s="8" t="s">
        <v>6161</v>
      </c>
      <c r="C2893" t="s">
        <v>6162</v>
      </c>
    </row>
    <row r="2894" spans="1:3" hidden="1" x14ac:dyDescent="0.3">
      <c r="A2894">
        <v>2893</v>
      </c>
      <c r="B2894" s="8" t="s">
        <v>6163</v>
      </c>
      <c r="C2894" t="s">
        <v>6164</v>
      </c>
    </row>
    <row r="2895" spans="1:3" hidden="1" x14ac:dyDescent="0.3">
      <c r="A2895">
        <v>2894</v>
      </c>
      <c r="B2895" s="8" t="s">
        <v>6165</v>
      </c>
      <c r="C2895" t="s">
        <v>6166</v>
      </c>
    </row>
    <row r="2896" spans="1:3" hidden="1" x14ac:dyDescent="0.3">
      <c r="A2896">
        <v>2895</v>
      </c>
      <c r="B2896" s="8" t="s">
        <v>6167</v>
      </c>
      <c r="C2896" t="s">
        <v>6168</v>
      </c>
    </row>
    <row r="2897" spans="1:3" hidden="1" x14ac:dyDescent="0.3">
      <c r="A2897">
        <v>2896</v>
      </c>
      <c r="B2897" s="8" t="s">
        <v>6169</v>
      </c>
      <c r="C2897" t="s">
        <v>6170</v>
      </c>
    </row>
    <row r="2898" spans="1:3" hidden="1" x14ac:dyDescent="0.3">
      <c r="A2898">
        <v>2897</v>
      </c>
      <c r="B2898" s="8" t="s">
        <v>6171</v>
      </c>
      <c r="C2898" t="s">
        <v>6172</v>
      </c>
    </row>
    <row r="2899" spans="1:3" hidden="1" x14ac:dyDescent="0.3">
      <c r="A2899">
        <v>2898</v>
      </c>
      <c r="B2899" s="8" t="s">
        <v>6173</v>
      </c>
      <c r="C2899" t="s">
        <v>6174</v>
      </c>
    </row>
    <row r="2900" spans="1:3" hidden="1" x14ac:dyDescent="0.3">
      <c r="A2900">
        <v>2899</v>
      </c>
      <c r="B2900" s="8" t="s">
        <v>6175</v>
      </c>
      <c r="C2900" t="s">
        <v>6176</v>
      </c>
    </row>
    <row r="2901" spans="1:3" hidden="1" x14ac:dyDescent="0.3">
      <c r="A2901">
        <v>2900</v>
      </c>
      <c r="B2901" s="8" t="s">
        <v>6177</v>
      </c>
      <c r="C2901" t="s">
        <v>6178</v>
      </c>
    </row>
    <row r="2902" spans="1:3" hidden="1" x14ac:dyDescent="0.3">
      <c r="A2902">
        <v>2901</v>
      </c>
      <c r="B2902" s="8" t="s">
        <v>6179</v>
      </c>
      <c r="C2902" t="s">
        <v>6180</v>
      </c>
    </row>
    <row r="2903" spans="1:3" hidden="1" x14ac:dyDescent="0.3">
      <c r="A2903">
        <v>2902</v>
      </c>
      <c r="B2903" s="8" t="s">
        <v>6181</v>
      </c>
      <c r="C2903" t="s">
        <v>6182</v>
      </c>
    </row>
    <row r="2904" spans="1:3" hidden="1" x14ac:dyDescent="0.3">
      <c r="A2904">
        <v>2903</v>
      </c>
      <c r="B2904" s="8" t="s">
        <v>6183</v>
      </c>
      <c r="C2904" t="s">
        <v>6184</v>
      </c>
    </row>
    <row r="2905" spans="1:3" hidden="1" x14ac:dyDescent="0.3">
      <c r="A2905">
        <v>2904</v>
      </c>
      <c r="B2905" s="8" t="s">
        <v>6185</v>
      </c>
      <c r="C2905" t="s">
        <v>6186</v>
      </c>
    </row>
    <row r="2906" spans="1:3" hidden="1" x14ac:dyDescent="0.3">
      <c r="A2906">
        <v>2905</v>
      </c>
      <c r="B2906" s="8" t="s">
        <v>6187</v>
      </c>
      <c r="C2906" t="s">
        <v>6188</v>
      </c>
    </row>
    <row r="2907" spans="1:3" hidden="1" x14ac:dyDescent="0.3">
      <c r="A2907">
        <v>2906</v>
      </c>
      <c r="B2907" s="8" t="s">
        <v>6189</v>
      </c>
      <c r="C2907" t="s">
        <v>6190</v>
      </c>
    </row>
    <row r="2908" spans="1:3" hidden="1" x14ac:dyDescent="0.3">
      <c r="A2908">
        <v>2907</v>
      </c>
      <c r="B2908" s="8" t="s">
        <v>6191</v>
      </c>
      <c r="C2908" t="s">
        <v>6192</v>
      </c>
    </row>
    <row r="2909" spans="1:3" hidden="1" x14ac:dyDescent="0.3">
      <c r="A2909">
        <v>2908</v>
      </c>
      <c r="B2909" s="8" t="s">
        <v>6193</v>
      </c>
      <c r="C2909" t="s">
        <v>6194</v>
      </c>
    </row>
    <row r="2910" spans="1:3" hidden="1" x14ac:dyDescent="0.3">
      <c r="A2910">
        <v>2909</v>
      </c>
      <c r="B2910" s="8" t="s">
        <v>6195</v>
      </c>
      <c r="C2910" t="s">
        <v>6196</v>
      </c>
    </row>
    <row r="2911" spans="1:3" hidden="1" x14ac:dyDescent="0.3">
      <c r="A2911">
        <v>2910</v>
      </c>
      <c r="B2911" s="8" t="s">
        <v>6197</v>
      </c>
      <c r="C2911" t="s">
        <v>6198</v>
      </c>
    </row>
    <row r="2912" spans="1:3" hidden="1" x14ac:dyDescent="0.3">
      <c r="A2912">
        <v>2911</v>
      </c>
      <c r="B2912" s="8" t="s">
        <v>6199</v>
      </c>
      <c r="C2912" t="s">
        <v>6200</v>
      </c>
    </row>
    <row r="2913" spans="1:3" hidden="1" x14ac:dyDescent="0.3">
      <c r="A2913">
        <v>2912</v>
      </c>
      <c r="B2913" s="8" t="s">
        <v>6201</v>
      </c>
      <c r="C2913" t="s">
        <v>6202</v>
      </c>
    </row>
    <row r="2914" spans="1:3" hidden="1" x14ac:dyDescent="0.3">
      <c r="A2914">
        <v>2913</v>
      </c>
      <c r="B2914" s="8" t="s">
        <v>6203</v>
      </c>
      <c r="C2914" t="s">
        <v>6204</v>
      </c>
    </row>
    <row r="2915" spans="1:3" hidden="1" x14ac:dyDescent="0.3">
      <c r="A2915">
        <v>2914</v>
      </c>
      <c r="B2915" s="8" t="s">
        <v>6205</v>
      </c>
      <c r="C2915" t="s">
        <v>6206</v>
      </c>
    </row>
    <row r="2916" spans="1:3" hidden="1" x14ac:dyDescent="0.3">
      <c r="A2916">
        <v>2915</v>
      </c>
      <c r="B2916" s="8" t="s">
        <v>6207</v>
      </c>
      <c r="C2916" t="s">
        <v>6208</v>
      </c>
    </row>
    <row r="2917" spans="1:3" hidden="1" x14ac:dyDescent="0.3">
      <c r="A2917">
        <v>2916</v>
      </c>
      <c r="B2917" s="8" t="s">
        <v>6209</v>
      </c>
      <c r="C2917" t="s">
        <v>6210</v>
      </c>
    </row>
    <row r="2918" spans="1:3" hidden="1" x14ac:dyDescent="0.3">
      <c r="A2918">
        <v>2917</v>
      </c>
      <c r="B2918" s="8" t="s">
        <v>6211</v>
      </c>
      <c r="C2918" t="s">
        <v>6212</v>
      </c>
    </row>
    <row r="2919" spans="1:3" hidden="1" x14ac:dyDescent="0.3">
      <c r="A2919">
        <v>2918</v>
      </c>
      <c r="B2919" s="8" t="s">
        <v>6213</v>
      </c>
      <c r="C2919" t="s">
        <v>6214</v>
      </c>
    </row>
    <row r="2920" spans="1:3" hidden="1" x14ac:dyDescent="0.3">
      <c r="A2920">
        <v>2919</v>
      </c>
      <c r="B2920" s="8" t="s">
        <v>6215</v>
      </c>
      <c r="C2920" t="s">
        <v>6216</v>
      </c>
    </row>
    <row r="2921" spans="1:3" hidden="1" x14ac:dyDescent="0.3">
      <c r="A2921">
        <v>2920</v>
      </c>
      <c r="B2921" s="8" t="s">
        <v>6217</v>
      </c>
      <c r="C2921" t="s">
        <v>6218</v>
      </c>
    </row>
    <row r="2922" spans="1:3" hidden="1" x14ac:dyDescent="0.3">
      <c r="A2922">
        <v>2921</v>
      </c>
      <c r="B2922" s="8" t="s">
        <v>6219</v>
      </c>
      <c r="C2922" t="s">
        <v>6220</v>
      </c>
    </row>
    <row r="2923" spans="1:3" hidden="1" x14ac:dyDescent="0.3">
      <c r="A2923">
        <v>2922</v>
      </c>
      <c r="B2923" s="8" t="s">
        <v>6221</v>
      </c>
      <c r="C2923" t="s">
        <v>6222</v>
      </c>
    </row>
    <row r="2924" spans="1:3" hidden="1" x14ac:dyDescent="0.3">
      <c r="A2924">
        <v>2923</v>
      </c>
      <c r="B2924" s="8" t="s">
        <v>6223</v>
      </c>
      <c r="C2924" t="s">
        <v>6224</v>
      </c>
    </row>
    <row r="2925" spans="1:3" hidden="1" x14ac:dyDescent="0.3">
      <c r="A2925">
        <v>2924</v>
      </c>
      <c r="B2925" s="8" t="s">
        <v>6225</v>
      </c>
      <c r="C2925" t="s">
        <v>6226</v>
      </c>
    </row>
    <row r="2926" spans="1:3" hidden="1" x14ac:dyDescent="0.3">
      <c r="A2926">
        <v>2925</v>
      </c>
      <c r="B2926" s="8" t="s">
        <v>6227</v>
      </c>
      <c r="C2926" t="s">
        <v>6228</v>
      </c>
    </row>
    <row r="2927" spans="1:3" hidden="1" x14ac:dyDescent="0.3">
      <c r="A2927">
        <v>2926</v>
      </c>
      <c r="B2927" s="8" t="s">
        <v>6229</v>
      </c>
      <c r="C2927" t="s">
        <v>6230</v>
      </c>
    </row>
    <row r="2928" spans="1:3" hidden="1" x14ac:dyDescent="0.3">
      <c r="A2928">
        <v>2927</v>
      </c>
      <c r="B2928" s="8" t="s">
        <v>6231</v>
      </c>
      <c r="C2928" t="s">
        <v>6232</v>
      </c>
    </row>
    <row r="2929" spans="1:3" hidden="1" x14ac:dyDescent="0.3">
      <c r="A2929">
        <v>2928</v>
      </c>
      <c r="B2929" s="8" t="s">
        <v>6233</v>
      </c>
      <c r="C2929" t="s">
        <v>6234</v>
      </c>
    </row>
    <row r="2930" spans="1:3" hidden="1" x14ac:dyDescent="0.3">
      <c r="A2930">
        <v>2929</v>
      </c>
      <c r="B2930" s="8" t="s">
        <v>6235</v>
      </c>
      <c r="C2930" t="s">
        <v>6236</v>
      </c>
    </row>
    <row r="2931" spans="1:3" hidden="1" x14ac:dyDescent="0.3">
      <c r="A2931">
        <v>2930</v>
      </c>
      <c r="B2931" s="8" t="s">
        <v>6237</v>
      </c>
      <c r="C2931" t="s">
        <v>6238</v>
      </c>
    </row>
    <row r="2932" spans="1:3" hidden="1" x14ac:dyDescent="0.3">
      <c r="A2932">
        <v>2931</v>
      </c>
      <c r="B2932" s="8" t="s">
        <v>6239</v>
      </c>
      <c r="C2932" t="s">
        <v>6240</v>
      </c>
    </row>
    <row r="2933" spans="1:3" hidden="1" x14ac:dyDescent="0.3">
      <c r="A2933">
        <v>2932</v>
      </c>
      <c r="B2933" s="8" t="s">
        <v>6241</v>
      </c>
      <c r="C2933" t="s">
        <v>6242</v>
      </c>
    </row>
    <row r="2934" spans="1:3" hidden="1" x14ac:dyDescent="0.3">
      <c r="A2934">
        <v>2933</v>
      </c>
      <c r="B2934" s="8" t="s">
        <v>6243</v>
      </c>
      <c r="C2934" t="s">
        <v>6244</v>
      </c>
    </row>
    <row r="2935" spans="1:3" hidden="1" x14ac:dyDescent="0.3">
      <c r="A2935">
        <v>2934</v>
      </c>
      <c r="B2935" s="8" t="s">
        <v>6245</v>
      </c>
      <c r="C2935" t="s">
        <v>6246</v>
      </c>
    </row>
    <row r="2936" spans="1:3" hidden="1" x14ac:dyDescent="0.3">
      <c r="A2936">
        <v>2935</v>
      </c>
      <c r="B2936" s="8" t="s">
        <v>6247</v>
      </c>
      <c r="C2936" t="s">
        <v>6248</v>
      </c>
    </row>
    <row r="2937" spans="1:3" hidden="1" x14ac:dyDescent="0.3">
      <c r="A2937">
        <v>2936</v>
      </c>
      <c r="B2937" s="8" t="s">
        <v>6249</v>
      </c>
      <c r="C2937" t="s">
        <v>6250</v>
      </c>
    </row>
    <row r="2938" spans="1:3" hidden="1" x14ac:dyDescent="0.3">
      <c r="A2938">
        <v>2937</v>
      </c>
      <c r="B2938" s="8" t="s">
        <v>6251</v>
      </c>
      <c r="C2938" t="s">
        <v>6252</v>
      </c>
    </row>
    <row r="2939" spans="1:3" hidden="1" x14ac:dyDescent="0.3">
      <c r="A2939">
        <v>2938</v>
      </c>
      <c r="B2939" s="8" t="s">
        <v>6253</v>
      </c>
      <c r="C2939" t="s">
        <v>6254</v>
      </c>
    </row>
    <row r="2940" spans="1:3" hidden="1" x14ac:dyDescent="0.3">
      <c r="A2940">
        <v>2939</v>
      </c>
      <c r="B2940" s="8" t="s">
        <v>6255</v>
      </c>
      <c r="C2940" t="s">
        <v>6256</v>
      </c>
    </row>
    <row r="2941" spans="1:3" hidden="1" x14ac:dyDescent="0.3">
      <c r="A2941">
        <v>2940</v>
      </c>
      <c r="B2941" s="8" t="s">
        <v>6257</v>
      </c>
      <c r="C2941" t="s">
        <v>6258</v>
      </c>
    </row>
    <row r="2942" spans="1:3" hidden="1" x14ac:dyDescent="0.3">
      <c r="A2942">
        <v>2941</v>
      </c>
      <c r="B2942" s="8" t="s">
        <v>6259</v>
      </c>
      <c r="C2942" t="s">
        <v>6260</v>
      </c>
    </row>
    <row r="2943" spans="1:3" hidden="1" x14ac:dyDescent="0.3">
      <c r="A2943">
        <v>2942</v>
      </c>
      <c r="B2943" s="8" t="s">
        <v>6261</v>
      </c>
      <c r="C2943" t="s">
        <v>6262</v>
      </c>
    </row>
    <row r="2944" spans="1:3" hidden="1" x14ac:dyDescent="0.3">
      <c r="A2944">
        <v>2943</v>
      </c>
      <c r="B2944" s="8" t="s">
        <v>6263</v>
      </c>
      <c r="C2944" t="s">
        <v>6264</v>
      </c>
    </row>
    <row r="2945" spans="1:3" hidden="1" x14ac:dyDescent="0.3">
      <c r="A2945">
        <v>2944</v>
      </c>
      <c r="B2945" s="8" t="s">
        <v>6265</v>
      </c>
      <c r="C2945" t="s">
        <v>6266</v>
      </c>
    </row>
    <row r="2946" spans="1:3" hidden="1" x14ac:dyDescent="0.3">
      <c r="A2946">
        <v>2945</v>
      </c>
      <c r="B2946" s="8" t="s">
        <v>6267</v>
      </c>
      <c r="C2946" t="s">
        <v>6268</v>
      </c>
    </row>
    <row r="2947" spans="1:3" hidden="1" x14ac:dyDescent="0.3">
      <c r="A2947">
        <v>2946</v>
      </c>
      <c r="B2947" s="8" t="s">
        <v>6269</v>
      </c>
      <c r="C2947" t="s">
        <v>6270</v>
      </c>
    </row>
    <row r="2948" spans="1:3" hidden="1" x14ac:dyDescent="0.3">
      <c r="A2948">
        <v>2947</v>
      </c>
      <c r="B2948" s="8" t="s">
        <v>6271</v>
      </c>
      <c r="C2948" t="s">
        <v>6272</v>
      </c>
    </row>
    <row r="2949" spans="1:3" hidden="1" x14ac:dyDescent="0.3">
      <c r="A2949">
        <v>2948</v>
      </c>
      <c r="B2949" s="8" t="s">
        <v>6273</v>
      </c>
      <c r="C2949" t="s">
        <v>6274</v>
      </c>
    </row>
    <row r="2950" spans="1:3" hidden="1" x14ac:dyDescent="0.3">
      <c r="A2950">
        <v>2949</v>
      </c>
      <c r="B2950" s="8" t="s">
        <v>6275</v>
      </c>
      <c r="C2950" t="s">
        <v>6276</v>
      </c>
    </row>
    <row r="2951" spans="1:3" hidden="1" x14ac:dyDescent="0.3">
      <c r="A2951">
        <v>2950</v>
      </c>
      <c r="B2951" s="8" t="s">
        <v>6277</v>
      </c>
      <c r="C2951" t="s">
        <v>6278</v>
      </c>
    </row>
    <row r="2952" spans="1:3" hidden="1" x14ac:dyDescent="0.3">
      <c r="A2952">
        <v>2951</v>
      </c>
      <c r="B2952" s="8" t="s">
        <v>6279</v>
      </c>
      <c r="C2952" t="s">
        <v>6280</v>
      </c>
    </row>
    <row r="2953" spans="1:3" hidden="1" x14ac:dyDescent="0.3">
      <c r="A2953">
        <v>2952</v>
      </c>
      <c r="B2953" s="8" t="s">
        <v>6281</v>
      </c>
      <c r="C2953" t="s">
        <v>6282</v>
      </c>
    </row>
    <row r="2954" spans="1:3" hidden="1" x14ac:dyDescent="0.3">
      <c r="A2954">
        <v>2953</v>
      </c>
      <c r="B2954" s="8" t="s">
        <v>6283</v>
      </c>
      <c r="C2954" t="s">
        <v>6284</v>
      </c>
    </row>
    <row r="2955" spans="1:3" hidden="1" x14ac:dyDescent="0.3">
      <c r="A2955">
        <v>2954</v>
      </c>
      <c r="B2955" s="8" t="s">
        <v>6285</v>
      </c>
      <c r="C2955" t="s">
        <v>6286</v>
      </c>
    </row>
    <row r="2956" spans="1:3" hidden="1" x14ac:dyDescent="0.3">
      <c r="A2956">
        <v>2955</v>
      </c>
      <c r="B2956" s="8" t="s">
        <v>6287</v>
      </c>
      <c r="C2956" t="s">
        <v>6288</v>
      </c>
    </row>
    <row r="2957" spans="1:3" hidden="1" x14ac:dyDescent="0.3">
      <c r="A2957">
        <v>2956</v>
      </c>
      <c r="B2957" s="8" t="s">
        <v>6289</v>
      </c>
      <c r="C2957" t="s">
        <v>6290</v>
      </c>
    </row>
    <row r="2958" spans="1:3" hidden="1" x14ac:dyDescent="0.3">
      <c r="A2958">
        <v>2957</v>
      </c>
      <c r="B2958" s="8" t="s">
        <v>6291</v>
      </c>
      <c r="C2958" t="s">
        <v>6292</v>
      </c>
    </row>
    <row r="2959" spans="1:3" hidden="1" x14ac:dyDescent="0.3">
      <c r="A2959">
        <v>2958</v>
      </c>
      <c r="B2959" s="8" t="s">
        <v>6293</v>
      </c>
      <c r="C2959" t="s">
        <v>6294</v>
      </c>
    </row>
    <row r="2960" spans="1:3" hidden="1" x14ac:dyDescent="0.3">
      <c r="A2960">
        <v>2959</v>
      </c>
      <c r="B2960" s="8" t="s">
        <v>6295</v>
      </c>
      <c r="C2960" t="s">
        <v>6296</v>
      </c>
    </row>
    <row r="2961" spans="1:3" hidden="1" x14ac:dyDescent="0.3">
      <c r="A2961">
        <v>2960</v>
      </c>
      <c r="B2961" s="8" t="s">
        <v>6297</v>
      </c>
      <c r="C2961" t="s">
        <v>6298</v>
      </c>
    </row>
    <row r="2962" spans="1:3" hidden="1" x14ac:dyDescent="0.3">
      <c r="A2962">
        <v>2961</v>
      </c>
      <c r="B2962" s="8" t="s">
        <v>6299</v>
      </c>
      <c r="C2962" t="s">
        <v>6300</v>
      </c>
    </row>
    <row r="2963" spans="1:3" hidden="1" x14ac:dyDescent="0.3">
      <c r="A2963">
        <v>2962</v>
      </c>
      <c r="B2963" s="8" t="s">
        <v>6301</v>
      </c>
      <c r="C2963" t="s">
        <v>6302</v>
      </c>
    </row>
    <row r="2964" spans="1:3" hidden="1" x14ac:dyDescent="0.3">
      <c r="A2964">
        <v>2963</v>
      </c>
      <c r="B2964" s="8" t="s">
        <v>6303</v>
      </c>
      <c r="C2964" t="s">
        <v>6304</v>
      </c>
    </row>
    <row r="2965" spans="1:3" hidden="1" x14ac:dyDescent="0.3">
      <c r="A2965">
        <v>2964</v>
      </c>
      <c r="B2965" s="8" t="s">
        <v>6305</v>
      </c>
      <c r="C2965" t="s">
        <v>6306</v>
      </c>
    </row>
    <row r="2966" spans="1:3" hidden="1" x14ac:dyDescent="0.3">
      <c r="A2966">
        <v>2965</v>
      </c>
      <c r="B2966" s="8" t="s">
        <v>6307</v>
      </c>
      <c r="C2966" t="s">
        <v>6308</v>
      </c>
    </row>
    <row r="2967" spans="1:3" hidden="1" x14ac:dyDescent="0.3">
      <c r="A2967">
        <v>2966</v>
      </c>
      <c r="B2967" s="8" t="s">
        <v>6309</v>
      </c>
      <c r="C2967" t="s">
        <v>6310</v>
      </c>
    </row>
    <row r="2968" spans="1:3" hidden="1" x14ac:dyDescent="0.3">
      <c r="A2968">
        <v>2967</v>
      </c>
      <c r="B2968" s="8" t="s">
        <v>6311</v>
      </c>
      <c r="C2968" t="s">
        <v>6312</v>
      </c>
    </row>
    <row r="2969" spans="1:3" hidden="1" x14ac:dyDescent="0.3">
      <c r="A2969">
        <v>2968</v>
      </c>
      <c r="B2969" s="8" t="s">
        <v>6313</v>
      </c>
      <c r="C2969" t="s">
        <v>6314</v>
      </c>
    </row>
    <row r="2970" spans="1:3" hidden="1" x14ac:dyDescent="0.3">
      <c r="A2970">
        <v>2969</v>
      </c>
      <c r="B2970" s="8" t="s">
        <v>6315</v>
      </c>
      <c r="C2970" t="s">
        <v>6316</v>
      </c>
    </row>
    <row r="2971" spans="1:3" hidden="1" x14ac:dyDescent="0.3">
      <c r="A2971">
        <v>2970</v>
      </c>
      <c r="B2971" s="8" t="s">
        <v>6317</v>
      </c>
      <c r="C2971" t="s">
        <v>6318</v>
      </c>
    </row>
    <row r="2972" spans="1:3" hidden="1" x14ac:dyDescent="0.3">
      <c r="A2972">
        <v>2971</v>
      </c>
      <c r="B2972" s="8" t="s">
        <v>6319</v>
      </c>
      <c r="C2972" t="s">
        <v>6320</v>
      </c>
    </row>
    <row r="2973" spans="1:3" hidden="1" x14ac:dyDescent="0.3">
      <c r="A2973">
        <v>2972</v>
      </c>
      <c r="B2973" s="8" t="s">
        <v>6321</v>
      </c>
      <c r="C2973" t="s">
        <v>6322</v>
      </c>
    </row>
    <row r="2974" spans="1:3" hidden="1" x14ac:dyDescent="0.3">
      <c r="A2974">
        <v>2973</v>
      </c>
      <c r="B2974" s="8" t="s">
        <v>6323</v>
      </c>
      <c r="C2974" t="s">
        <v>6324</v>
      </c>
    </row>
    <row r="2975" spans="1:3" hidden="1" x14ac:dyDescent="0.3">
      <c r="A2975">
        <v>2974</v>
      </c>
      <c r="B2975" s="8" t="s">
        <v>6325</v>
      </c>
      <c r="C2975" t="s">
        <v>6326</v>
      </c>
    </row>
    <row r="2976" spans="1:3" hidden="1" x14ac:dyDescent="0.3">
      <c r="A2976">
        <v>2975</v>
      </c>
      <c r="B2976" s="8" t="s">
        <v>6327</v>
      </c>
      <c r="C2976" t="s">
        <v>6328</v>
      </c>
    </row>
    <row r="2977" spans="1:3" hidden="1" x14ac:dyDescent="0.3">
      <c r="A2977">
        <v>2976</v>
      </c>
      <c r="B2977" s="8" t="s">
        <v>6329</v>
      </c>
      <c r="C2977" t="s">
        <v>6330</v>
      </c>
    </row>
    <row r="2978" spans="1:3" hidden="1" x14ac:dyDescent="0.3">
      <c r="A2978">
        <v>2977</v>
      </c>
      <c r="B2978" s="8" t="s">
        <v>6331</v>
      </c>
      <c r="C2978" t="s">
        <v>6332</v>
      </c>
    </row>
    <row r="2979" spans="1:3" hidden="1" x14ac:dyDescent="0.3">
      <c r="A2979">
        <v>2978</v>
      </c>
      <c r="B2979" s="8" t="s">
        <v>6333</v>
      </c>
      <c r="C2979" t="s">
        <v>6334</v>
      </c>
    </row>
    <row r="2980" spans="1:3" hidden="1" x14ac:dyDescent="0.3">
      <c r="A2980">
        <v>2979</v>
      </c>
      <c r="B2980" s="8" t="s">
        <v>6335</v>
      </c>
      <c r="C2980" t="s">
        <v>6336</v>
      </c>
    </row>
    <row r="2981" spans="1:3" hidden="1" x14ac:dyDescent="0.3">
      <c r="A2981">
        <v>2980</v>
      </c>
      <c r="B2981" s="8" t="s">
        <v>6337</v>
      </c>
      <c r="C2981" t="s">
        <v>6338</v>
      </c>
    </row>
    <row r="2982" spans="1:3" hidden="1" x14ac:dyDescent="0.3">
      <c r="A2982">
        <v>2981</v>
      </c>
      <c r="B2982" s="8" t="s">
        <v>6339</v>
      </c>
      <c r="C2982" t="s">
        <v>6340</v>
      </c>
    </row>
    <row r="2983" spans="1:3" hidden="1" x14ac:dyDescent="0.3">
      <c r="A2983">
        <v>2982</v>
      </c>
      <c r="B2983" s="8" t="s">
        <v>6341</v>
      </c>
      <c r="C2983" t="s">
        <v>6342</v>
      </c>
    </row>
    <row r="2984" spans="1:3" hidden="1" x14ac:dyDescent="0.3">
      <c r="A2984">
        <v>2983</v>
      </c>
      <c r="B2984" s="8" t="s">
        <v>6343</v>
      </c>
      <c r="C2984" t="s">
        <v>6344</v>
      </c>
    </row>
    <row r="2985" spans="1:3" hidden="1" x14ac:dyDescent="0.3">
      <c r="A2985">
        <v>2984</v>
      </c>
      <c r="B2985" s="8" t="s">
        <v>6345</v>
      </c>
      <c r="C2985" t="s">
        <v>6346</v>
      </c>
    </row>
    <row r="2986" spans="1:3" hidden="1" x14ac:dyDescent="0.3">
      <c r="A2986">
        <v>2985</v>
      </c>
      <c r="B2986" s="8" t="s">
        <v>6347</v>
      </c>
      <c r="C2986" t="s">
        <v>6348</v>
      </c>
    </row>
    <row r="2987" spans="1:3" hidden="1" x14ac:dyDescent="0.3">
      <c r="A2987">
        <v>2986</v>
      </c>
      <c r="B2987" s="8" t="s">
        <v>6349</v>
      </c>
      <c r="C2987" t="s">
        <v>6350</v>
      </c>
    </row>
    <row r="2988" spans="1:3" hidden="1" x14ac:dyDescent="0.3">
      <c r="A2988">
        <v>2987</v>
      </c>
      <c r="B2988" s="8" t="s">
        <v>6351</v>
      </c>
      <c r="C2988" t="s">
        <v>6352</v>
      </c>
    </row>
    <row r="2989" spans="1:3" hidden="1" x14ac:dyDescent="0.3">
      <c r="A2989">
        <v>2988</v>
      </c>
      <c r="B2989" s="8" t="s">
        <v>6353</v>
      </c>
      <c r="C2989" t="s">
        <v>6354</v>
      </c>
    </row>
    <row r="2990" spans="1:3" hidden="1" x14ac:dyDescent="0.3">
      <c r="A2990">
        <v>2989</v>
      </c>
      <c r="B2990" s="8" t="s">
        <v>6355</v>
      </c>
      <c r="C2990" t="s">
        <v>6356</v>
      </c>
    </row>
    <row r="2991" spans="1:3" hidden="1" x14ac:dyDescent="0.3">
      <c r="A2991">
        <v>2990</v>
      </c>
      <c r="B2991" s="8" t="s">
        <v>6357</v>
      </c>
      <c r="C2991" t="s">
        <v>6358</v>
      </c>
    </row>
    <row r="2992" spans="1:3" hidden="1" x14ac:dyDescent="0.3">
      <c r="A2992">
        <v>2991</v>
      </c>
      <c r="B2992" s="8" t="s">
        <v>6359</v>
      </c>
      <c r="C2992" t="s">
        <v>6360</v>
      </c>
    </row>
    <row r="2993" spans="1:3" hidden="1" x14ac:dyDescent="0.3">
      <c r="A2993">
        <v>2992</v>
      </c>
      <c r="B2993" s="8" t="s">
        <v>6361</v>
      </c>
      <c r="C2993" t="s">
        <v>6362</v>
      </c>
    </row>
    <row r="2994" spans="1:3" hidden="1" x14ac:dyDescent="0.3">
      <c r="A2994">
        <v>2993</v>
      </c>
      <c r="B2994" s="8" t="s">
        <v>6363</v>
      </c>
      <c r="C2994" t="s">
        <v>6364</v>
      </c>
    </row>
    <row r="2995" spans="1:3" hidden="1" x14ac:dyDescent="0.3">
      <c r="A2995">
        <v>2994</v>
      </c>
      <c r="B2995" s="8" t="s">
        <v>6365</v>
      </c>
      <c r="C2995" t="s">
        <v>6366</v>
      </c>
    </row>
    <row r="2996" spans="1:3" hidden="1" x14ac:dyDescent="0.3">
      <c r="A2996">
        <v>2995</v>
      </c>
      <c r="B2996" s="8" t="s">
        <v>6367</v>
      </c>
      <c r="C2996" t="s">
        <v>6368</v>
      </c>
    </row>
    <row r="2997" spans="1:3" hidden="1" x14ac:dyDescent="0.3">
      <c r="A2997">
        <v>2996</v>
      </c>
      <c r="B2997" s="8" t="s">
        <v>6369</v>
      </c>
      <c r="C2997" t="s">
        <v>6370</v>
      </c>
    </row>
    <row r="2998" spans="1:3" hidden="1" x14ac:dyDescent="0.3">
      <c r="A2998">
        <v>2997</v>
      </c>
      <c r="B2998" s="8" t="s">
        <v>6371</v>
      </c>
      <c r="C2998" t="s">
        <v>6372</v>
      </c>
    </row>
    <row r="2999" spans="1:3" hidden="1" x14ac:dyDescent="0.3">
      <c r="A2999">
        <v>2998</v>
      </c>
      <c r="B2999" s="8" t="s">
        <v>6373</v>
      </c>
      <c r="C2999" t="s">
        <v>6374</v>
      </c>
    </row>
    <row r="3000" spans="1:3" hidden="1" x14ac:dyDescent="0.3">
      <c r="A3000">
        <v>2999</v>
      </c>
      <c r="B3000" s="8" t="s">
        <v>6375</v>
      </c>
      <c r="C3000" t="s">
        <v>6376</v>
      </c>
    </row>
    <row r="3001" spans="1:3" hidden="1" x14ac:dyDescent="0.3">
      <c r="A3001">
        <v>3000</v>
      </c>
      <c r="B3001" s="8" t="s">
        <v>6377</v>
      </c>
      <c r="C3001" t="s">
        <v>6378</v>
      </c>
    </row>
    <row r="3002" spans="1:3" hidden="1" x14ac:dyDescent="0.3">
      <c r="A3002">
        <v>3001</v>
      </c>
      <c r="B3002" s="8" t="s">
        <v>6379</v>
      </c>
      <c r="C3002" t="s">
        <v>6380</v>
      </c>
    </row>
    <row r="3003" spans="1:3" hidden="1" x14ac:dyDescent="0.3">
      <c r="A3003">
        <v>3002</v>
      </c>
      <c r="B3003" s="8" t="s">
        <v>6381</v>
      </c>
      <c r="C3003" t="s">
        <v>6382</v>
      </c>
    </row>
    <row r="3004" spans="1:3" hidden="1" x14ac:dyDescent="0.3">
      <c r="A3004">
        <v>3003</v>
      </c>
      <c r="B3004" s="8" t="s">
        <v>6383</v>
      </c>
      <c r="C3004" t="s">
        <v>6384</v>
      </c>
    </row>
    <row r="3005" spans="1:3" hidden="1" x14ac:dyDescent="0.3">
      <c r="A3005">
        <v>3004</v>
      </c>
      <c r="B3005" s="8" t="s">
        <v>6385</v>
      </c>
      <c r="C3005" t="s">
        <v>6386</v>
      </c>
    </row>
    <row r="3006" spans="1:3" hidden="1" x14ac:dyDescent="0.3">
      <c r="A3006">
        <v>3005</v>
      </c>
      <c r="B3006" s="8" t="s">
        <v>6387</v>
      </c>
      <c r="C3006" t="s">
        <v>6388</v>
      </c>
    </row>
    <row r="3007" spans="1:3" hidden="1" x14ac:dyDescent="0.3">
      <c r="A3007">
        <v>3006</v>
      </c>
      <c r="B3007" s="8" t="s">
        <v>6389</v>
      </c>
      <c r="C3007" t="s">
        <v>6390</v>
      </c>
    </row>
    <row r="3008" spans="1:3" hidden="1" x14ac:dyDescent="0.3">
      <c r="A3008">
        <v>3007</v>
      </c>
      <c r="B3008" s="8" t="s">
        <v>6391</v>
      </c>
      <c r="C3008" t="s">
        <v>6392</v>
      </c>
    </row>
    <row r="3009" spans="1:3" hidden="1" x14ac:dyDescent="0.3">
      <c r="A3009">
        <v>3008</v>
      </c>
      <c r="B3009" s="8" t="s">
        <v>6393</v>
      </c>
      <c r="C3009" t="s">
        <v>6394</v>
      </c>
    </row>
    <row r="3010" spans="1:3" hidden="1" x14ac:dyDescent="0.3">
      <c r="A3010">
        <v>3009</v>
      </c>
      <c r="B3010" s="8" t="s">
        <v>6395</v>
      </c>
      <c r="C3010" t="s">
        <v>6396</v>
      </c>
    </row>
    <row r="3011" spans="1:3" hidden="1" x14ac:dyDescent="0.3">
      <c r="A3011">
        <v>3010</v>
      </c>
      <c r="B3011" s="8" t="s">
        <v>6397</v>
      </c>
      <c r="C3011" t="s">
        <v>6398</v>
      </c>
    </row>
    <row r="3012" spans="1:3" hidden="1" x14ac:dyDescent="0.3">
      <c r="A3012">
        <v>3011</v>
      </c>
      <c r="B3012" s="8" t="s">
        <v>6399</v>
      </c>
      <c r="C3012" t="s">
        <v>6400</v>
      </c>
    </row>
    <row r="3013" spans="1:3" hidden="1" x14ac:dyDescent="0.3">
      <c r="A3013">
        <v>3012</v>
      </c>
      <c r="B3013" s="8" t="s">
        <v>6401</v>
      </c>
      <c r="C3013" t="s">
        <v>6402</v>
      </c>
    </row>
    <row r="3014" spans="1:3" hidden="1" x14ac:dyDescent="0.3">
      <c r="A3014">
        <v>3013</v>
      </c>
      <c r="B3014" s="8" t="s">
        <v>6403</v>
      </c>
      <c r="C3014" t="s">
        <v>6404</v>
      </c>
    </row>
    <row r="3015" spans="1:3" hidden="1" x14ac:dyDescent="0.3">
      <c r="A3015">
        <v>3014</v>
      </c>
      <c r="B3015" s="8" t="s">
        <v>6405</v>
      </c>
      <c r="C3015" t="s">
        <v>6406</v>
      </c>
    </row>
    <row r="3016" spans="1:3" hidden="1" x14ac:dyDescent="0.3">
      <c r="A3016">
        <v>3015</v>
      </c>
      <c r="B3016" s="8" t="s">
        <v>6407</v>
      </c>
      <c r="C3016" t="s">
        <v>6408</v>
      </c>
    </row>
    <row r="3017" spans="1:3" hidden="1" x14ac:dyDescent="0.3">
      <c r="A3017">
        <v>3016</v>
      </c>
      <c r="B3017" s="8" t="s">
        <v>6409</v>
      </c>
      <c r="C3017" t="s">
        <v>6410</v>
      </c>
    </row>
    <row r="3018" spans="1:3" hidden="1" x14ac:dyDescent="0.3">
      <c r="A3018">
        <v>3017</v>
      </c>
      <c r="B3018" s="8" t="s">
        <v>6411</v>
      </c>
      <c r="C3018" t="s">
        <v>6412</v>
      </c>
    </row>
    <row r="3019" spans="1:3" hidden="1" x14ac:dyDescent="0.3">
      <c r="A3019">
        <v>3018</v>
      </c>
      <c r="B3019" s="8" t="s">
        <v>6413</v>
      </c>
      <c r="C3019" t="s">
        <v>6414</v>
      </c>
    </row>
    <row r="3020" spans="1:3" hidden="1" x14ac:dyDescent="0.3">
      <c r="A3020">
        <v>3019</v>
      </c>
      <c r="B3020" s="8" t="s">
        <v>6415</v>
      </c>
      <c r="C3020" t="s">
        <v>6416</v>
      </c>
    </row>
    <row r="3021" spans="1:3" hidden="1" x14ac:dyDescent="0.3">
      <c r="A3021">
        <v>3020</v>
      </c>
      <c r="B3021" s="8" t="s">
        <v>6417</v>
      </c>
      <c r="C3021" t="s">
        <v>6418</v>
      </c>
    </row>
    <row r="3022" spans="1:3" hidden="1" x14ac:dyDescent="0.3">
      <c r="A3022">
        <v>3021</v>
      </c>
      <c r="B3022" s="8" t="s">
        <v>6419</v>
      </c>
      <c r="C3022" t="s">
        <v>6420</v>
      </c>
    </row>
    <row r="3023" spans="1:3" hidden="1" x14ac:dyDescent="0.3">
      <c r="A3023">
        <v>3022</v>
      </c>
      <c r="B3023" s="8" t="s">
        <v>6421</v>
      </c>
      <c r="C3023" t="s">
        <v>6422</v>
      </c>
    </row>
    <row r="3024" spans="1:3" hidden="1" x14ac:dyDescent="0.3">
      <c r="A3024">
        <v>3023</v>
      </c>
      <c r="B3024" s="8" t="s">
        <v>6423</v>
      </c>
      <c r="C3024" t="s">
        <v>6424</v>
      </c>
    </row>
    <row r="3025" spans="1:3" hidden="1" x14ac:dyDescent="0.3">
      <c r="A3025">
        <v>3024</v>
      </c>
      <c r="B3025" s="8" t="s">
        <v>6425</v>
      </c>
      <c r="C3025" t="s">
        <v>6426</v>
      </c>
    </row>
    <row r="3026" spans="1:3" hidden="1" x14ac:dyDescent="0.3">
      <c r="A3026">
        <v>3025</v>
      </c>
      <c r="B3026" s="8" t="s">
        <v>6427</v>
      </c>
      <c r="C3026" t="s">
        <v>6428</v>
      </c>
    </row>
    <row r="3027" spans="1:3" hidden="1" x14ac:dyDescent="0.3">
      <c r="A3027">
        <v>3026</v>
      </c>
      <c r="B3027" s="8" t="s">
        <v>6429</v>
      </c>
      <c r="C3027" t="s">
        <v>6430</v>
      </c>
    </row>
    <row r="3028" spans="1:3" hidden="1" x14ac:dyDescent="0.3">
      <c r="A3028">
        <v>3027</v>
      </c>
      <c r="B3028" s="8" t="s">
        <v>6431</v>
      </c>
      <c r="C3028" t="s">
        <v>6432</v>
      </c>
    </row>
    <row r="3029" spans="1:3" hidden="1" x14ac:dyDescent="0.3">
      <c r="A3029">
        <v>3028</v>
      </c>
      <c r="B3029" s="8" t="s">
        <v>6433</v>
      </c>
      <c r="C3029" t="s">
        <v>6434</v>
      </c>
    </row>
    <row r="3030" spans="1:3" hidden="1" x14ac:dyDescent="0.3">
      <c r="A3030">
        <v>3029</v>
      </c>
      <c r="B3030" s="8" t="s">
        <v>6435</v>
      </c>
      <c r="C3030" t="s">
        <v>6436</v>
      </c>
    </row>
    <row r="3031" spans="1:3" hidden="1" x14ac:dyDescent="0.3">
      <c r="A3031">
        <v>3030</v>
      </c>
      <c r="B3031" s="8" t="s">
        <v>6437</v>
      </c>
      <c r="C3031" t="s">
        <v>6438</v>
      </c>
    </row>
    <row r="3032" spans="1:3" hidden="1" x14ac:dyDescent="0.3">
      <c r="A3032">
        <v>3031</v>
      </c>
      <c r="B3032" s="8" t="s">
        <v>6439</v>
      </c>
      <c r="C3032" t="s">
        <v>6440</v>
      </c>
    </row>
    <row r="3033" spans="1:3" hidden="1" x14ac:dyDescent="0.3">
      <c r="A3033">
        <v>3032</v>
      </c>
      <c r="B3033" s="8" t="s">
        <v>6441</v>
      </c>
      <c r="C3033" t="s">
        <v>6442</v>
      </c>
    </row>
    <row r="3034" spans="1:3" hidden="1" x14ac:dyDescent="0.3">
      <c r="A3034">
        <v>3033</v>
      </c>
      <c r="B3034" s="8" t="s">
        <v>6443</v>
      </c>
      <c r="C3034" t="s">
        <v>6444</v>
      </c>
    </row>
    <row r="3035" spans="1:3" hidden="1" x14ac:dyDescent="0.3">
      <c r="A3035">
        <v>3034</v>
      </c>
      <c r="B3035" s="8" t="s">
        <v>6445</v>
      </c>
      <c r="C3035" t="s">
        <v>6446</v>
      </c>
    </row>
    <row r="3036" spans="1:3" hidden="1" x14ac:dyDescent="0.3">
      <c r="A3036">
        <v>3035</v>
      </c>
      <c r="B3036" s="8" t="s">
        <v>6447</v>
      </c>
      <c r="C3036" t="s">
        <v>6448</v>
      </c>
    </row>
    <row r="3037" spans="1:3" hidden="1" x14ac:dyDescent="0.3">
      <c r="A3037">
        <v>3036</v>
      </c>
      <c r="B3037" s="8" t="s">
        <v>6449</v>
      </c>
      <c r="C3037" t="s">
        <v>6450</v>
      </c>
    </row>
    <row r="3038" spans="1:3" hidden="1" x14ac:dyDescent="0.3">
      <c r="A3038">
        <v>3037</v>
      </c>
      <c r="B3038" s="8" t="s">
        <v>6451</v>
      </c>
      <c r="C3038" t="s">
        <v>6452</v>
      </c>
    </row>
    <row r="3039" spans="1:3" hidden="1" x14ac:dyDescent="0.3">
      <c r="A3039">
        <v>3038</v>
      </c>
      <c r="B3039" s="8" t="s">
        <v>6453</v>
      </c>
      <c r="C3039" t="s">
        <v>6454</v>
      </c>
    </row>
    <row r="3040" spans="1:3" hidden="1" x14ac:dyDescent="0.3">
      <c r="A3040">
        <v>3039</v>
      </c>
      <c r="B3040" s="8" t="s">
        <v>6455</v>
      </c>
      <c r="C3040" t="s">
        <v>6456</v>
      </c>
    </row>
    <row r="3041" spans="1:3" hidden="1" x14ac:dyDescent="0.3">
      <c r="A3041">
        <v>3040</v>
      </c>
      <c r="B3041" s="8" t="s">
        <v>6457</v>
      </c>
      <c r="C3041" t="s">
        <v>6458</v>
      </c>
    </row>
    <row r="3042" spans="1:3" hidden="1" x14ac:dyDescent="0.3">
      <c r="A3042">
        <v>3041</v>
      </c>
      <c r="B3042" s="8" t="s">
        <v>6459</v>
      </c>
      <c r="C3042" t="s">
        <v>6460</v>
      </c>
    </row>
    <row r="3043" spans="1:3" hidden="1" x14ac:dyDescent="0.3">
      <c r="A3043">
        <v>3042</v>
      </c>
      <c r="B3043" s="8" t="s">
        <v>6461</v>
      </c>
      <c r="C3043" t="s">
        <v>6462</v>
      </c>
    </row>
    <row r="3044" spans="1:3" hidden="1" x14ac:dyDescent="0.3">
      <c r="A3044">
        <v>3043</v>
      </c>
      <c r="B3044" s="8" t="s">
        <v>6463</v>
      </c>
      <c r="C3044" t="s">
        <v>6464</v>
      </c>
    </row>
    <row r="3045" spans="1:3" hidden="1" x14ac:dyDescent="0.3">
      <c r="A3045">
        <v>3044</v>
      </c>
      <c r="B3045" s="8" t="s">
        <v>6465</v>
      </c>
      <c r="C3045" t="s">
        <v>6466</v>
      </c>
    </row>
    <row r="3046" spans="1:3" hidden="1" x14ac:dyDescent="0.3">
      <c r="A3046">
        <v>3045</v>
      </c>
      <c r="B3046" s="8" t="s">
        <v>6467</v>
      </c>
      <c r="C3046" t="s">
        <v>6468</v>
      </c>
    </row>
    <row r="3047" spans="1:3" hidden="1" x14ac:dyDescent="0.3">
      <c r="A3047">
        <v>3046</v>
      </c>
      <c r="B3047" s="8" t="s">
        <v>6469</v>
      </c>
      <c r="C3047" t="s">
        <v>6470</v>
      </c>
    </row>
    <row r="3048" spans="1:3" hidden="1" x14ac:dyDescent="0.3">
      <c r="A3048">
        <v>3047</v>
      </c>
      <c r="B3048" s="8" t="s">
        <v>6471</v>
      </c>
      <c r="C3048" t="s">
        <v>6472</v>
      </c>
    </row>
    <row r="3049" spans="1:3" hidden="1" x14ac:dyDescent="0.3">
      <c r="A3049">
        <v>3048</v>
      </c>
      <c r="B3049" s="8" t="s">
        <v>6473</v>
      </c>
      <c r="C3049" t="s">
        <v>6474</v>
      </c>
    </row>
    <row r="3050" spans="1:3" hidden="1" x14ac:dyDescent="0.3">
      <c r="A3050">
        <v>3049</v>
      </c>
      <c r="B3050" s="8" t="s">
        <v>6475</v>
      </c>
      <c r="C3050" t="s">
        <v>6476</v>
      </c>
    </row>
    <row r="3051" spans="1:3" hidden="1" x14ac:dyDescent="0.3">
      <c r="A3051">
        <v>3050</v>
      </c>
      <c r="B3051" s="8" t="s">
        <v>6477</v>
      </c>
      <c r="C3051" t="s">
        <v>6478</v>
      </c>
    </row>
    <row r="3052" spans="1:3" hidden="1" x14ac:dyDescent="0.3">
      <c r="A3052">
        <v>3051</v>
      </c>
      <c r="B3052" s="8" t="s">
        <v>6479</v>
      </c>
      <c r="C3052" t="s">
        <v>6480</v>
      </c>
    </row>
    <row r="3053" spans="1:3" hidden="1" x14ac:dyDescent="0.3">
      <c r="A3053">
        <v>3052</v>
      </c>
      <c r="B3053" s="8" t="s">
        <v>6481</v>
      </c>
      <c r="C3053" t="s">
        <v>6482</v>
      </c>
    </row>
    <row r="3054" spans="1:3" hidden="1" x14ac:dyDescent="0.3">
      <c r="A3054">
        <v>3053</v>
      </c>
      <c r="B3054" s="8" t="s">
        <v>6483</v>
      </c>
      <c r="C3054" t="s">
        <v>6484</v>
      </c>
    </row>
    <row r="3055" spans="1:3" hidden="1" x14ac:dyDescent="0.3">
      <c r="A3055">
        <v>3054</v>
      </c>
      <c r="B3055" s="8" t="s">
        <v>6485</v>
      </c>
      <c r="C3055" t="s">
        <v>6486</v>
      </c>
    </row>
    <row r="3056" spans="1:3" hidden="1" x14ac:dyDescent="0.3">
      <c r="A3056">
        <v>3055</v>
      </c>
      <c r="B3056" s="8" t="s">
        <v>6487</v>
      </c>
      <c r="C3056" t="s">
        <v>6488</v>
      </c>
    </row>
    <row r="3057" spans="1:3" hidden="1" x14ac:dyDescent="0.3">
      <c r="A3057">
        <v>3056</v>
      </c>
      <c r="B3057" s="8" t="s">
        <v>6489</v>
      </c>
      <c r="C3057" t="s">
        <v>6490</v>
      </c>
    </row>
    <row r="3058" spans="1:3" hidden="1" x14ac:dyDescent="0.3">
      <c r="A3058">
        <v>3057</v>
      </c>
      <c r="B3058" s="8" t="s">
        <v>6491</v>
      </c>
      <c r="C3058" t="s">
        <v>6492</v>
      </c>
    </row>
    <row r="3059" spans="1:3" hidden="1" x14ac:dyDescent="0.3">
      <c r="A3059">
        <v>3058</v>
      </c>
      <c r="B3059" s="8" t="s">
        <v>6493</v>
      </c>
      <c r="C3059" t="s">
        <v>6494</v>
      </c>
    </row>
    <row r="3060" spans="1:3" hidden="1" x14ac:dyDescent="0.3">
      <c r="A3060">
        <v>3059</v>
      </c>
      <c r="B3060" s="8" t="s">
        <v>6495</v>
      </c>
      <c r="C3060" t="s">
        <v>6496</v>
      </c>
    </row>
    <row r="3061" spans="1:3" hidden="1" x14ac:dyDescent="0.3">
      <c r="A3061">
        <v>3060</v>
      </c>
      <c r="B3061" s="8" t="s">
        <v>6497</v>
      </c>
      <c r="C3061" t="s">
        <v>6498</v>
      </c>
    </row>
    <row r="3062" spans="1:3" hidden="1" x14ac:dyDescent="0.3">
      <c r="A3062">
        <v>3061</v>
      </c>
      <c r="B3062" s="8" t="s">
        <v>6499</v>
      </c>
      <c r="C3062" t="s">
        <v>6500</v>
      </c>
    </row>
    <row r="3063" spans="1:3" hidden="1" x14ac:dyDescent="0.3">
      <c r="A3063">
        <v>3062</v>
      </c>
      <c r="B3063" s="8" t="s">
        <v>6501</v>
      </c>
      <c r="C3063" t="s">
        <v>6502</v>
      </c>
    </row>
    <row r="3064" spans="1:3" hidden="1" x14ac:dyDescent="0.3">
      <c r="A3064">
        <v>3063</v>
      </c>
      <c r="B3064" s="8" t="s">
        <v>6503</v>
      </c>
      <c r="C3064" t="s">
        <v>6504</v>
      </c>
    </row>
    <row r="3065" spans="1:3" hidden="1" x14ac:dyDescent="0.3">
      <c r="A3065">
        <v>3064</v>
      </c>
      <c r="B3065" s="8" t="s">
        <v>6505</v>
      </c>
      <c r="C3065" t="s">
        <v>6506</v>
      </c>
    </row>
    <row r="3066" spans="1:3" hidden="1" x14ac:dyDescent="0.3">
      <c r="A3066">
        <v>3065</v>
      </c>
      <c r="B3066" s="8" t="s">
        <v>6507</v>
      </c>
      <c r="C3066" t="s">
        <v>6508</v>
      </c>
    </row>
    <row r="3067" spans="1:3" hidden="1" x14ac:dyDescent="0.3">
      <c r="A3067">
        <v>3066</v>
      </c>
      <c r="B3067" s="8" t="s">
        <v>6509</v>
      </c>
      <c r="C3067" t="s">
        <v>6510</v>
      </c>
    </row>
    <row r="3068" spans="1:3" hidden="1" x14ac:dyDescent="0.3">
      <c r="A3068">
        <v>3067</v>
      </c>
      <c r="B3068" s="8" t="s">
        <v>6511</v>
      </c>
      <c r="C3068" t="s">
        <v>6512</v>
      </c>
    </row>
    <row r="3069" spans="1:3" hidden="1" x14ac:dyDescent="0.3">
      <c r="A3069">
        <v>3068</v>
      </c>
      <c r="B3069" s="8" t="s">
        <v>6513</v>
      </c>
      <c r="C3069" t="s">
        <v>6514</v>
      </c>
    </row>
    <row r="3070" spans="1:3" hidden="1" x14ac:dyDescent="0.3">
      <c r="A3070">
        <v>3069</v>
      </c>
      <c r="B3070" s="8" t="s">
        <v>6515</v>
      </c>
      <c r="C3070" t="s">
        <v>6516</v>
      </c>
    </row>
    <row r="3071" spans="1:3" hidden="1" x14ac:dyDescent="0.3">
      <c r="A3071">
        <v>3070</v>
      </c>
      <c r="B3071" s="8" t="s">
        <v>6517</v>
      </c>
      <c r="C3071" t="s">
        <v>6518</v>
      </c>
    </row>
    <row r="3072" spans="1:3" hidden="1" x14ac:dyDescent="0.3">
      <c r="A3072">
        <v>3071</v>
      </c>
      <c r="B3072" s="8" t="s">
        <v>6519</v>
      </c>
      <c r="C3072" t="s">
        <v>6520</v>
      </c>
    </row>
    <row r="3073" spans="1:3" hidden="1" x14ac:dyDescent="0.3">
      <c r="A3073">
        <v>3072</v>
      </c>
      <c r="B3073" s="8" t="s">
        <v>6521</v>
      </c>
      <c r="C3073" t="s">
        <v>6522</v>
      </c>
    </row>
    <row r="3074" spans="1:3" hidden="1" x14ac:dyDescent="0.3">
      <c r="A3074">
        <v>3073</v>
      </c>
      <c r="B3074" s="8" t="s">
        <v>6523</v>
      </c>
      <c r="C3074" t="s">
        <v>6524</v>
      </c>
    </row>
    <row r="3075" spans="1:3" hidden="1" x14ac:dyDescent="0.3">
      <c r="A3075">
        <v>3074</v>
      </c>
      <c r="B3075" s="8" t="s">
        <v>6525</v>
      </c>
      <c r="C3075" t="s">
        <v>6526</v>
      </c>
    </row>
    <row r="3076" spans="1:3" hidden="1" x14ac:dyDescent="0.3">
      <c r="A3076">
        <v>3075</v>
      </c>
      <c r="B3076" s="8" t="s">
        <v>6527</v>
      </c>
      <c r="C3076" t="s">
        <v>6528</v>
      </c>
    </row>
    <row r="3077" spans="1:3" hidden="1" x14ac:dyDescent="0.3">
      <c r="A3077">
        <v>3076</v>
      </c>
      <c r="B3077" s="8" t="s">
        <v>6529</v>
      </c>
      <c r="C3077" t="s">
        <v>6530</v>
      </c>
    </row>
    <row r="3078" spans="1:3" hidden="1" x14ac:dyDescent="0.3">
      <c r="A3078">
        <v>3077</v>
      </c>
      <c r="B3078" s="8" t="s">
        <v>6531</v>
      </c>
      <c r="C3078" t="s">
        <v>6532</v>
      </c>
    </row>
    <row r="3079" spans="1:3" hidden="1" x14ac:dyDescent="0.3">
      <c r="A3079">
        <v>3078</v>
      </c>
      <c r="B3079" s="8" t="s">
        <v>6533</v>
      </c>
      <c r="C3079" t="s">
        <v>6534</v>
      </c>
    </row>
    <row r="3080" spans="1:3" hidden="1" x14ac:dyDescent="0.3">
      <c r="A3080">
        <v>3079</v>
      </c>
      <c r="B3080" s="8" t="s">
        <v>6535</v>
      </c>
      <c r="C3080" t="s">
        <v>6536</v>
      </c>
    </row>
    <row r="3081" spans="1:3" hidden="1" x14ac:dyDescent="0.3">
      <c r="A3081">
        <v>3080</v>
      </c>
      <c r="B3081" s="8" t="s">
        <v>6537</v>
      </c>
      <c r="C3081" t="s">
        <v>6538</v>
      </c>
    </row>
    <row r="3082" spans="1:3" hidden="1" x14ac:dyDescent="0.3">
      <c r="A3082">
        <v>3081</v>
      </c>
      <c r="B3082" s="8" t="s">
        <v>6539</v>
      </c>
      <c r="C3082" t="s">
        <v>6540</v>
      </c>
    </row>
    <row r="3083" spans="1:3" hidden="1" x14ac:dyDescent="0.3">
      <c r="A3083">
        <v>3082</v>
      </c>
      <c r="B3083" s="8" t="s">
        <v>6541</v>
      </c>
      <c r="C3083" t="s">
        <v>6542</v>
      </c>
    </row>
    <row r="3084" spans="1:3" hidden="1" x14ac:dyDescent="0.3">
      <c r="A3084">
        <v>3083</v>
      </c>
      <c r="B3084" s="8" t="s">
        <v>6543</v>
      </c>
      <c r="C3084" t="s">
        <v>6544</v>
      </c>
    </row>
    <row r="3085" spans="1:3" hidden="1" x14ac:dyDescent="0.3">
      <c r="A3085">
        <v>3084</v>
      </c>
      <c r="B3085" s="8" t="s">
        <v>6545</v>
      </c>
      <c r="C3085" t="s">
        <v>6546</v>
      </c>
    </row>
    <row r="3086" spans="1:3" hidden="1" x14ac:dyDescent="0.3">
      <c r="A3086">
        <v>3085</v>
      </c>
      <c r="B3086" s="8" t="s">
        <v>6547</v>
      </c>
      <c r="C3086" t="s">
        <v>6548</v>
      </c>
    </row>
    <row r="3087" spans="1:3" hidden="1" x14ac:dyDescent="0.3">
      <c r="A3087">
        <v>3086</v>
      </c>
      <c r="B3087" s="8" t="s">
        <v>6549</v>
      </c>
      <c r="C3087" t="s">
        <v>6550</v>
      </c>
    </row>
    <row r="3088" spans="1:3" hidden="1" x14ac:dyDescent="0.3">
      <c r="A3088">
        <v>3087</v>
      </c>
      <c r="B3088" s="8" t="s">
        <v>6551</v>
      </c>
      <c r="C3088" t="s">
        <v>6552</v>
      </c>
    </row>
    <row r="3089" spans="1:3" hidden="1" x14ac:dyDescent="0.3">
      <c r="A3089">
        <v>3088</v>
      </c>
      <c r="B3089" s="8" t="s">
        <v>6553</v>
      </c>
      <c r="C3089" t="s">
        <v>6554</v>
      </c>
    </row>
    <row r="3090" spans="1:3" hidden="1" x14ac:dyDescent="0.3">
      <c r="A3090">
        <v>3089</v>
      </c>
      <c r="B3090" s="8" t="s">
        <v>6555</v>
      </c>
      <c r="C3090" t="s">
        <v>6556</v>
      </c>
    </row>
    <row r="3091" spans="1:3" hidden="1" x14ac:dyDescent="0.3">
      <c r="A3091">
        <v>3090</v>
      </c>
      <c r="B3091" s="8" t="s">
        <v>6557</v>
      </c>
      <c r="C3091" t="s">
        <v>6558</v>
      </c>
    </row>
    <row r="3092" spans="1:3" hidden="1" x14ac:dyDescent="0.3">
      <c r="A3092">
        <v>3091</v>
      </c>
      <c r="B3092" s="8" t="s">
        <v>6559</v>
      </c>
      <c r="C3092" t="s">
        <v>6560</v>
      </c>
    </row>
    <row r="3093" spans="1:3" hidden="1" x14ac:dyDescent="0.3">
      <c r="A3093">
        <v>3092</v>
      </c>
      <c r="B3093" s="8" t="s">
        <v>6561</v>
      </c>
      <c r="C3093" t="s">
        <v>6562</v>
      </c>
    </row>
    <row r="3094" spans="1:3" hidden="1" x14ac:dyDescent="0.3">
      <c r="A3094">
        <v>3093</v>
      </c>
      <c r="B3094" s="8" t="s">
        <v>6563</v>
      </c>
      <c r="C3094" t="s">
        <v>6564</v>
      </c>
    </row>
    <row r="3095" spans="1:3" hidden="1" x14ac:dyDescent="0.3">
      <c r="A3095">
        <v>3094</v>
      </c>
      <c r="B3095" s="8" t="s">
        <v>6565</v>
      </c>
      <c r="C3095" t="s">
        <v>6566</v>
      </c>
    </row>
    <row r="3096" spans="1:3" hidden="1" x14ac:dyDescent="0.3">
      <c r="A3096">
        <v>3095</v>
      </c>
      <c r="B3096" s="8" t="s">
        <v>6567</v>
      </c>
      <c r="C3096" t="s">
        <v>6568</v>
      </c>
    </row>
    <row r="3097" spans="1:3" hidden="1" x14ac:dyDescent="0.3">
      <c r="A3097">
        <v>3096</v>
      </c>
      <c r="B3097" s="8" t="s">
        <v>6569</v>
      </c>
      <c r="C3097" t="s">
        <v>6570</v>
      </c>
    </row>
    <row r="3098" spans="1:3" hidden="1" x14ac:dyDescent="0.3">
      <c r="A3098">
        <v>3097</v>
      </c>
      <c r="B3098" s="8" t="s">
        <v>6571</v>
      </c>
      <c r="C3098" t="s">
        <v>6572</v>
      </c>
    </row>
    <row r="3099" spans="1:3" hidden="1" x14ac:dyDescent="0.3">
      <c r="A3099">
        <v>3098</v>
      </c>
      <c r="B3099" s="8" t="s">
        <v>6573</v>
      </c>
      <c r="C3099" t="s">
        <v>6574</v>
      </c>
    </row>
    <row r="3100" spans="1:3" hidden="1" x14ac:dyDescent="0.3">
      <c r="A3100">
        <v>3099</v>
      </c>
      <c r="B3100" s="8" t="s">
        <v>6575</v>
      </c>
      <c r="C3100" t="s">
        <v>6576</v>
      </c>
    </row>
    <row r="3101" spans="1:3" hidden="1" x14ac:dyDescent="0.3">
      <c r="A3101">
        <v>3100</v>
      </c>
      <c r="B3101" s="8" t="s">
        <v>6577</v>
      </c>
      <c r="C3101" t="s">
        <v>6578</v>
      </c>
    </row>
    <row r="3102" spans="1:3" hidden="1" x14ac:dyDescent="0.3">
      <c r="A3102">
        <v>3101</v>
      </c>
      <c r="B3102" s="8" t="s">
        <v>6579</v>
      </c>
      <c r="C3102" t="s">
        <v>6580</v>
      </c>
    </row>
    <row r="3103" spans="1:3" hidden="1" x14ac:dyDescent="0.3">
      <c r="A3103">
        <v>3102</v>
      </c>
      <c r="B3103" s="8" t="s">
        <v>6581</v>
      </c>
      <c r="C3103" t="s">
        <v>6582</v>
      </c>
    </row>
    <row r="3104" spans="1:3" hidden="1" x14ac:dyDescent="0.3">
      <c r="A3104">
        <v>3103</v>
      </c>
      <c r="B3104" s="8" t="s">
        <v>6583</v>
      </c>
      <c r="C3104" t="s">
        <v>6584</v>
      </c>
    </row>
    <row r="3105" spans="1:3" hidden="1" x14ac:dyDescent="0.3">
      <c r="A3105">
        <v>3104</v>
      </c>
      <c r="B3105" s="8" t="s">
        <v>6585</v>
      </c>
      <c r="C3105" t="s">
        <v>6586</v>
      </c>
    </row>
    <row r="3106" spans="1:3" hidden="1" x14ac:dyDescent="0.3">
      <c r="A3106">
        <v>3105</v>
      </c>
      <c r="B3106" s="8" t="s">
        <v>6587</v>
      </c>
      <c r="C3106" t="s">
        <v>6588</v>
      </c>
    </row>
    <row r="3107" spans="1:3" hidden="1" x14ac:dyDescent="0.3">
      <c r="A3107">
        <v>3106</v>
      </c>
      <c r="B3107" s="8" t="s">
        <v>6589</v>
      </c>
      <c r="C3107" t="s">
        <v>6590</v>
      </c>
    </row>
    <row r="3108" spans="1:3" hidden="1" x14ac:dyDescent="0.3">
      <c r="A3108">
        <v>3107</v>
      </c>
      <c r="B3108" s="8" t="s">
        <v>6591</v>
      </c>
      <c r="C3108" t="s">
        <v>6592</v>
      </c>
    </row>
    <row r="3109" spans="1:3" hidden="1" x14ac:dyDescent="0.3">
      <c r="A3109">
        <v>3108</v>
      </c>
      <c r="B3109" s="8" t="s">
        <v>6593</v>
      </c>
      <c r="C3109" t="s">
        <v>6594</v>
      </c>
    </row>
    <row r="3110" spans="1:3" hidden="1" x14ac:dyDescent="0.3">
      <c r="A3110">
        <v>3109</v>
      </c>
      <c r="B3110" s="8" t="s">
        <v>6595</v>
      </c>
      <c r="C3110" t="s">
        <v>6596</v>
      </c>
    </row>
    <row r="3111" spans="1:3" hidden="1" x14ac:dyDescent="0.3">
      <c r="A3111">
        <v>3110</v>
      </c>
      <c r="B3111" s="8" t="s">
        <v>6597</v>
      </c>
      <c r="C3111" t="s">
        <v>6598</v>
      </c>
    </row>
    <row r="3112" spans="1:3" hidden="1" x14ac:dyDescent="0.3">
      <c r="A3112">
        <v>3111</v>
      </c>
      <c r="B3112" s="8" t="s">
        <v>6599</v>
      </c>
      <c r="C3112" t="s">
        <v>6600</v>
      </c>
    </row>
    <row r="3113" spans="1:3" hidden="1" x14ac:dyDescent="0.3">
      <c r="A3113">
        <v>3112</v>
      </c>
      <c r="B3113" s="8" t="s">
        <v>6601</v>
      </c>
      <c r="C3113" t="s">
        <v>6602</v>
      </c>
    </row>
    <row r="3114" spans="1:3" hidden="1" x14ac:dyDescent="0.3">
      <c r="A3114">
        <v>3113</v>
      </c>
      <c r="B3114" s="8" t="s">
        <v>6603</v>
      </c>
      <c r="C3114" t="s">
        <v>6604</v>
      </c>
    </row>
    <row r="3115" spans="1:3" hidden="1" x14ac:dyDescent="0.3">
      <c r="A3115">
        <v>3114</v>
      </c>
      <c r="B3115" s="8" t="s">
        <v>6605</v>
      </c>
      <c r="C3115" t="s">
        <v>6606</v>
      </c>
    </row>
    <row r="3116" spans="1:3" hidden="1" x14ac:dyDescent="0.3">
      <c r="A3116">
        <v>3115</v>
      </c>
      <c r="B3116" s="8" t="s">
        <v>6607</v>
      </c>
      <c r="C3116" t="s">
        <v>6608</v>
      </c>
    </row>
    <row r="3117" spans="1:3" hidden="1" x14ac:dyDescent="0.3">
      <c r="A3117">
        <v>3116</v>
      </c>
      <c r="B3117" s="8" t="s">
        <v>6609</v>
      </c>
      <c r="C3117" t="s">
        <v>6610</v>
      </c>
    </row>
    <row r="3118" spans="1:3" hidden="1" x14ac:dyDescent="0.3">
      <c r="A3118">
        <v>3117</v>
      </c>
      <c r="B3118" s="8" t="s">
        <v>6611</v>
      </c>
      <c r="C3118" t="s">
        <v>6432</v>
      </c>
    </row>
    <row r="3119" spans="1:3" hidden="1" x14ac:dyDescent="0.3">
      <c r="A3119">
        <v>3118</v>
      </c>
      <c r="B3119" s="8" t="s">
        <v>6612</v>
      </c>
      <c r="C3119" t="s">
        <v>6613</v>
      </c>
    </row>
    <row r="3120" spans="1:3" hidden="1" x14ac:dyDescent="0.3">
      <c r="A3120">
        <v>3119</v>
      </c>
      <c r="B3120" s="8" t="s">
        <v>6614</v>
      </c>
      <c r="C3120" t="s">
        <v>6615</v>
      </c>
    </row>
    <row r="3121" spans="1:3" hidden="1" x14ac:dyDescent="0.3">
      <c r="A3121">
        <v>3120</v>
      </c>
      <c r="B3121" s="8" t="s">
        <v>6616</v>
      </c>
      <c r="C3121" t="s">
        <v>6617</v>
      </c>
    </row>
    <row r="3122" spans="1:3" hidden="1" x14ac:dyDescent="0.3">
      <c r="A3122">
        <v>3121</v>
      </c>
      <c r="B3122" s="8" t="s">
        <v>6618</v>
      </c>
      <c r="C3122" t="s">
        <v>6619</v>
      </c>
    </row>
    <row r="3123" spans="1:3" hidden="1" x14ac:dyDescent="0.3">
      <c r="A3123">
        <v>3122</v>
      </c>
      <c r="B3123" s="8" t="s">
        <v>6620</v>
      </c>
      <c r="C3123" t="s">
        <v>6621</v>
      </c>
    </row>
    <row r="3124" spans="1:3" hidden="1" x14ac:dyDescent="0.3">
      <c r="A3124">
        <v>3123</v>
      </c>
      <c r="B3124" s="8" t="s">
        <v>6622</v>
      </c>
      <c r="C3124" t="s">
        <v>6623</v>
      </c>
    </row>
    <row r="3125" spans="1:3" hidden="1" x14ac:dyDescent="0.3">
      <c r="A3125">
        <v>3124</v>
      </c>
      <c r="B3125" s="8" t="s">
        <v>6624</v>
      </c>
      <c r="C3125" t="s">
        <v>6625</v>
      </c>
    </row>
    <row r="3126" spans="1:3" hidden="1" x14ac:dyDescent="0.3">
      <c r="A3126">
        <v>3125</v>
      </c>
      <c r="B3126" s="8" t="s">
        <v>6626</v>
      </c>
      <c r="C3126" t="s">
        <v>6627</v>
      </c>
    </row>
    <row r="3127" spans="1:3" hidden="1" x14ac:dyDescent="0.3">
      <c r="A3127">
        <v>3126</v>
      </c>
      <c r="B3127" s="8" t="s">
        <v>6628</v>
      </c>
      <c r="C3127" t="s">
        <v>6629</v>
      </c>
    </row>
    <row r="3128" spans="1:3" hidden="1" x14ac:dyDescent="0.3">
      <c r="A3128">
        <v>3127</v>
      </c>
      <c r="B3128" s="8" t="s">
        <v>6630</v>
      </c>
      <c r="C3128" t="s">
        <v>6631</v>
      </c>
    </row>
    <row r="3129" spans="1:3" hidden="1" x14ac:dyDescent="0.3">
      <c r="A3129">
        <v>3128</v>
      </c>
      <c r="B3129" s="8" t="s">
        <v>6632</v>
      </c>
      <c r="C3129" t="s">
        <v>6633</v>
      </c>
    </row>
    <row r="3130" spans="1:3" hidden="1" x14ac:dyDescent="0.3">
      <c r="A3130">
        <v>3129</v>
      </c>
      <c r="B3130" s="8" t="s">
        <v>6634</v>
      </c>
      <c r="C3130" t="s">
        <v>6635</v>
      </c>
    </row>
    <row r="3131" spans="1:3" hidden="1" x14ac:dyDescent="0.3">
      <c r="A3131">
        <v>3130</v>
      </c>
      <c r="B3131" s="8" t="s">
        <v>6636</v>
      </c>
      <c r="C3131" t="s">
        <v>6637</v>
      </c>
    </row>
    <row r="3132" spans="1:3" hidden="1" x14ac:dyDescent="0.3">
      <c r="A3132">
        <v>3131</v>
      </c>
      <c r="B3132" s="8" t="s">
        <v>6638</v>
      </c>
      <c r="C3132" t="s">
        <v>6639</v>
      </c>
    </row>
    <row r="3133" spans="1:3" hidden="1" x14ac:dyDescent="0.3">
      <c r="A3133">
        <v>3132</v>
      </c>
      <c r="B3133" s="8" t="s">
        <v>6640</v>
      </c>
      <c r="C3133" t="s">
        <v>6641</v>
      </c>
    </row>
    <row r="3134" spans="1:3" hidden="1" x14ac:dyDescent="0.3">
      <c r="A3134">
        <v>3133</v>
      </c>
      <c r="B3134" s="8" t="s">
        <v>6642</v>
      </c>
      <c r="C3134" t="s">
        <v>6643</v>
      </c>
    </row>
    <row r="3135" spans="1:3" hidden="1" x14ac:dyDescent="0.3">
      <c r="A3135">
        <v>3134</v>
      </c>
      <c r="B3135" s="8" t="s">
        <v>6644</v>
      </c>
      <c r="C3135" t="s">
        <v>6645</v>
      </c>
    </row>
    <row r="3136" spans="1:3" hidden="1" x14ac:dyDescent="0.3">
      <c r="A3136">
        <v>3135</v>
      </c>
      <c r="B3136" s="8" t="s">
        <v>6646</v>
      </c>
      <c r="C3136" t="s">
        <v>6647</v>
      </c>
    </row>
    <row r="3137" spans="1:3" hidden="1" x14ac:dyDescent="0.3">
      <c r="A3137">
        <v>3136</v>
      </c>
      <c r="B3137" s="8" t="s">
        <v>6648</v>
      </c>
      <c r="C3137" t="s">
        <v>6649</v>
      </c>
    </row>
    <row r="3138" spans="1:3" hidden="1" x14ac:dyDescent="0.3">
      <c r="A3138">
        <v>3137</v>
      </c>
      <c r="B3138" s="8" t="s">
        <v>6650</v>
      </c>
      <c r="C3138" t="s">
        <v>6651</v>
      </c>
    </row>
    <row r="3139" spans="1:3" hidden="1" x14ac:dyDescent="0.3">
      <c r="A3139">
        <v>3138</v>
      </c>
      <c r="B3139" s="8" t="s">
        <v>6652</v>
      </c>
      <c r="C3139" t="s">
        <v>6653</v>
      </c>
    </row>
    <row r="3140" spans="1:3" hidden="1" x14ac:dyDescent="0.3">
      <c r="A3140">
        <v>3139</v>
      </c>
      <c r="B3140" s="8" t="s">
        <v>6654</v>
      </c>
      <c r="C3140" t="s">
        <v>6655</v>
      </c>
    </row>
    <row r="3141" spans="1:3" hidden="1" x14ac:dyDescent="0.3">
      <c r="A3141">
        <v>3140</v>
      </c>
      <c r="B3141" s="8" t="s">
        <v>6656</v>
      </c>
      <c r="C3141" t="s">
        <v>6657</v>
      </c>
    </row>
    <row r="3142" spans="1:3" hidden="1" x14ac:dyDescent="0.3">
      <c r="A3142">
        <v>3141</v>
      </c>
      <c r="B3142" s="8" t="s">
        <v>6658</v>
      </c>
      <c r="C3142" t="s">
        <v>6659</v>
      </c>
    </row>
    <row r="3143" spans="1:3" hidden="1" x14ac:dyDescent="0.3">
      <c r="A3143">
        <v>3142</v>
      </c>
      <c r="B3143" s="8" t="s">
        <v>6660</v>
      </c>
      <c r="C3143" t="s">
        <v>6661</v>
      </c>
    </row>
    <row r="3144" spans="1:3" hidden="1" x14ac:dyDescent="0.3">
      <c r="A3144">
        <v>3143</v>
      </c>
      <c r="B3144" s="8" t="s">
        <v>6662</v>
      </c>
      <c r="C3144" t="s">
        <v>6663</v>
      </c>
    </row>
    <row r="3145" spans="1:3" hidden="1" x14ac:dyDescent="0.3">
      <c r="A3145">
        <v>3144</v>
      </c>
      <c r="B3145" s="8" t="s">
        <v>6664</v>
      </c>
      <c r="C3145" t="s">
        <v>6665</v>
      </c>
    </row>
    <row r="3146" spans="1:3" hidden="1" x14ac:dyDescent="0.3">
      <c r="A3146">
        <v>3145</v>
      </c>
      <c r="B3146" s="8" t="s">
        <v>6666</v>
      </c>
      <c r="C3146" t="s">
        <v>6667</v>
      </c>
    </row>
    <row r="3147" spans="1:3" hidden="1" x14ac:dyDescent="0.3">
      <c r="A3147">
        <v>3146</v>
      </c>
      <c r="B3147" s="8" t="s">
        <v>6668</v>
      </c>
      <c r="C3147" t="s">
        <v>6669</v>
      </c>
    </row>
    <row r="3148" spans="1:3" hidden="1" x14ac:dyDescent="0.3">
      <c r="A3148">
        <v>3147</v>
      </c>
      <c r="B3148" s="8" t="s">
        <v>6670</v>
      </c>
      <c r="C3148" t="s">
        <v>6671</v>
      </c>
    </row>
    <row r="3149" spans="1:3" hidden="1" x14ac:dyDescent="0.3">
      <c r="A3149">
        <v>3148</v>
      </c>
      <c r="B3149" s="8" t="s">
        <v>6672</v>
      </c>
      <c r="C3149" t="s">
        <v>6673</v>
      </c>
    </row>
    <row r="3150" spans="1:3" hidden="1" x14ac:dyDescent="0.3">
      <c r="A3150">
        <v>3149</v>
      </c>
      <c r="B3150" s="8" t="s">
        <v>6674</v>
      </c>
      <c r="C3150" t="s">
        <v>6675</v>
      </c>
    </row>
    <row r="3151" spans="1:3" hidden="1" x14ac:dyDescent="0.3">
      <c r="A3151">
        <v>3150</v>
      </c>
      <c r="B3151" s="8" t="s">
        <v>6676</v>
      </c>
      <c r="C3151" t="s">
        <v>6677</v>
      </c>
    </row>
    <row r="3152" spans="1:3" hidden="1" x14ac:dyDescent="0.3">
      <c r="A3152">
        <v>3151</v>
      </c>
      <c r="B3152" s="8" t="s">
        <v>6678</v>
      </c>
      <c r="C3152" t="s">
        <v>6679</v>
      </c>
    </row>
    <row r="3153" spans="1:3" hidden="1" x14ac:dyDescent="0.3">
      <c r="A3153">
        <v>3152</v>
      </c>
      <c r="B3153" s="8" t="s">
        <v>6680</v>
      </c>
      <c r="C3153" t="s">
        <v>6681</v>
      </c>
    </row>
    <row r="3154" spans="1:3" hidden="1" x14ac:dyDescent="0.3">
      <c r="A3154">
        <v>3153</v>
      </c>
      <c r="B3154" s="8" t="s">
        <v>6682</v>
      </c>
      <c r="C3154" t="s">
        <v>6683</v>
      </c>
    </row>
    <row r="3155" spans="1:3" hidden="1" x14ac:dyDescent="0.3">
      <c r="A3155">
        <v>3154</v>
      </c>
      <c r="B3155" s="8" t="s">
        <v>6684</v>
      </c>
      <c r="C3155" t="s">
        <v>6685</v>
      </c>
    </row>
    <row r="3156" spans="1:3" hidden="1" x14ac:dyDescent="0.3">
      <c r="A3156">
        <v>3155</v>
      </c>
      <c r="B3156" s="8" t="s">
        <v>6686</v>
      </c>
      <c r="C3156" t="s">
        <v>6687</v>
      </c>
    </row>
    <row r="3157" spans="1:3" hidden="1" x14ac:dyDescent="0.3">
      <c r="A3157">
        <v>3156</v>
      </c>
      <c r="B3157" s="8" t="s">
        <v>6688</v>
      </c>
      <c r="C3157" t="s">
        <v>6689</v>
      </c>
    </row>
    <row r="3158" spans="1:3" hidden="1" x14ac:dyDescent="0.3">
      <c r="A3158">
        <v>3157</v>
      </c>
      <c r="B3158" s="8" t="s">
        <v>6690</v>
      </c>
      <c r="C3158" t="s">
        <v>6691</v>
      </c>
    </row>
    <row r="3159" spans="1:3" hidden="1" x14ac:dyDescent="0.3">
      <c r="A3159">
        <v>3158</v>
      </c>
      <c r="B3159" s="8" t="s">
        <v>6692</v>
      </c>
      <c r="C3159" t="s">
        <v>6693</v>
      </c>
    </row>
    <row r="3160" spans="1:3" hidden="1" x14ac:dyDescent="0.3">
      <c r="A3160">
        <v>3159</v>
      </c>
      <c r="B3160" s="8" t="s">
        <v>6694</v>
      </c>
      <c r="C3160" t="s">
        <v>6695</v>
      </c>
    </row>
    <row r="3161" spans="1:3" hidden="1" x14ac:dyDescent="0.3">
      <c r="A3161">
        <v>3160</v>
      </c>
      <c r="B3161" s="8" t="s">
        <v>6696</v>
      </c>
      <c r="C3161" t="s">
        <v>6697</v>
      </c>
    </row>
    <row r="3162" spans="1:3" hidden="1" x14ac:dyDescent="0.3">
      <c r="A3162">
        <v>3161</v>
      </c>
      <c r="B3162" s="8" t="s">
        <v>6698</v>
      </c>
      <c r="C3162" t="s">
        <v>6699</v>
      </c>
    </row>
    <row r="3163" spans="1:3" hidden="1" x14ac:dyDescent="0.3">
      <c r="A3163">
        <v>3162</v>
      </c>
      <c r="B3163" s="8" t="s">
        <v>6700</v>
      </c>
      <c r="C3163" t="s">
        <v>6701</v>
      </c>
    </row>
    <row r="3164" spans="1:3" hidden="1" x14ac:dyDescent="0.3">
      <c r="A3164">
        <v>3163</v>
      </c>
      <c r="B3164" s="8" t="s">
        <v>6702</v>
      </c>
      <c r="C3164" t="s">
        <v>6703</v>
      </c>
    </row>
    <row r="3165" spans="1:3" hidden="1" x14ac:dyDescent="0.3">
      <c r="A3165">
        <v>3164</v>
      </c>
      <c r="B3165" s="8" t="s">
        <v>6704</v>
      </c>
      <c r="C3165" t="s">
        <v>6705</v>
      </c>
    </row>
    <row r="3166" spans="1:3" hidden="1" x14ac:dyDescent="0.3">
      <c r="A3166">
        <v>3165</v>
      </c>
      <c r="B3166" s="8" t="s">
        <v>6706</v>
      </c>
      <c r="C3166" t="s">
        <v>6707</v>
      </c>
    </row>
    <row r="3167" spans="1:3" hidden="1" x14ac:dyDescent="0.3">
      <c r="A3167">
        <v>3166</v>
      </c>
      <c r="B3167" s="8" t="s">
        <v>6708</v>
      </c>
      <c r="C3167" t="s">
        <v>6709</v>
      </c>
    </row>
    <row r="3168" spans="1:3" hidden="1" x14ac:dyDescent="0.3">
      <c r="A3168">
        <v>3167</v>
      </c>
      <c r="B3168" s="8" t="s">
        <v>6710</v>
      </c>
      <c r="C3168" t="s">
        <v>6711</v>
      </c>
    </row>
    <row r="3169" spans="1:3" hidden="1" x14ac:dyDescent="0.3">
      <c r="A3169">
        <v>3168</v>
      </c>
      <c r="B3169" s="8" t="s">
        <v>6712</v>
      </c>
      <c r="C3169" t="s">
        <v>6713</v>
      </c>
    </row>
    <row r="3170" spans="1:3" hidden="1" x14ac:dyDescent="0.3">
      <c r="A3170">
        <v>3169</v>
      </c>
      <c r="B3170" s="8" t="s">
        <v>6714</v>
      </c>
      <c r="C3170" t="s">
        <v>6715</v>
      </c>
    </row>
    <row r="3171" spans="1:3" hidden="1" x14ac:dyDescent="0.3">
      <c r="A3171">
        <v>3170</v>
      </c>
      <c r="B3171" s="8" t="s">
        <v>6716</v>
      </c>
      <c r="C3171" t="s">
        <v>6717</v>
      </c>
    </row>
    <row r="3172" spans="1:3" hidden="1" x14ac:dyDescent="0.3">
      <c r="A3172">
        <v>3171</v>
      </c>
      <c r="B3172" s="8" t="s">
        <v>6718</v>
      </c>
      <c r="C3172" t="s">
        <v>6719</v>
      </c>
    </row>
    <row r="3173" spans="1:3" hidden="1" x14ac:dyDescent="0.3">
      <c r="A3173">
        <v>3172</v>
      </c>
      <c r="B3173" s="8" t="s">
        <v>6720</v>
      </c>
      <c r="C3173" t="s">
        <v>6721</v>
      </c>
    </row>
    <row r="3174" spans="1:3" hidden="1" x14ac:dyDescent="0.3">
      <c r="A3174">
        <v>3173</v>
      </c>
      <c r="B3174" s="8" t="s">
        <v>6722</v>
      </c>
      <c r="C3174" t="s">
        <v>6723</v>
      </c>
    </row>
    <row r="3175" spans="1:3" hidden="1" x14ac:dyDescent="0.3">
      <c r="A3175">
        <v>3174</v>
      </c>
      <c r="B3175" s="8" t="s">
        <v>6724</v>
      </c>
      <c r="C3175" t="s">
        <v>6725</v>
      </c>
    </row>
    <row r="3176" spans="1:3" hidden="1" x14ac:dyDescent="0.3">
      <c r="A3176">
        <v>3175</v>
      </c>
      <c r="B3176" s="8" t="s">
        <v>6726</v>
      </c>
      <c r="C3176" t="s">
        <v>6727</v>
      </c>
    </row>
    <row r="3177" spans="1:3" hidden="1" x14ac:dyDescent="0.3">
      <c r="A3177">
        <v>3176</v>
      </c>
      <c r="B3177" s="8" t="s">
        <v>6728</v>
      </c>
      <c r="C3177" t="s">
        <v>6729</v>
      </c>
    </row>
    <row r="3178" spans="1:3" hidden="1" x14ac:dyDescent="0.3">
      <c r="A3178">
        <v>3177</v>
      </c>
      <c r="B3178" s="8" t="s">
        <v>6730</v>
      </c>
      <c r="C3178" t="s">
        <v>6731</v>
      </c>
    </row>
    <row r="3179" spans="1:3" hidden="1" x14ac:dyDescent="0.3">
      <c r="A3179">
        <v>3178</v>
      </c>
      <c r="B3179" s="8" t="s">
        <v>6732</v>
      </c>
      <c r="C3179" t="s">
        <v>6733</v>
      </c>
    </row>
    <row r="3180" spans="1:3" hidden="1" x14ac:dyDescent="0.3">
      <c r="A3180">
        <v>3179</v>
      </c>
      <c r="B3180" s="8" t="s">
        <v>6734</v>
      </c>
      <c r="C3180" t="s">
        <v>6735</v>
      </c>
    </row>
    <row r="3181" spans="1:3" hidden="1" x14ac:dyDescent="0.3">
      <c r="A3181">
        <v>3180</v>
      </c>
      <c r="B3181" s="8" t="s">
        <v>6736</v>
      </c>
      <c r="C3181" t="s">
        <v>6737</v>
      </c>
    </row>
    <row r="3182" spans="1:3" hidden="1" x14ac:dyDescent="0.3">
      <c r="A3182">
        <v>3181</v>
      </c>
      <c r="B3182" s="8" t="s">
        <v>6738</v>
      </c>
      <c r="C3182" t="s">
        <v>6739</v>
      </c>
    </row>
    <row r="3183" spans="1:3" hidden="1" x14ac:dyDescent="0.3">
      <c r="A3183">
        <v>3182</v>
      </c>
      <c r="B3183" s="8" t="s">
        <v>6740</v>
      </c>
      <c r="C3183" t="s">
        <v>6741</v>
      </c>
    </row>
    <row r="3184" spans="1:3" hidden="1" x14ac:dyDescent="0.3">
      <c r="A3184">
        <v>3183</v>
      </c>
      <c r="B3184" s="8" t="s">
        <v>6742</v>
      </c>
      <c r="C3184" t="s">
        <v>6743</v>
      </c>
    </row>
    <row r="3185" spans="1:3" hidden="1" x14ac:dyDescent="0.3">
      <c r="A3185">
        <v>3184</v>
      </c>
      <c r="B3185" s="8" t="s">
        <v>6744</v>
      </c>
      <c r="C3185" t="s">
        <v>6745</v>
      </c>
    </row>
    <row r="3186" spans="1:3" hidden="1" x14ac:dyDescent="0.3">
      <c r="A3186">
        <v>3185</v>
      </c>
      <c r="B3186" s="8" t="s">
        <v>6746</v>
      </c>
      <c r="C3186" t="s">
        <v>6747</v>
      </c>
    </row>
    <row r="3187" spans="1:3" hidden="1" x14ac:dyDescent="0.3">
      <c r="A3187">
        <v>3186</v>
      </c>
      <c r="B3187" s="8" t="s">
        <v>6748</v>
      </c>
      <c r="C3187" t="s">
        <v>6749</v>
      </c>
    </row>
    <row r="3188" spans="1:3" hidden="1" x14ac:dyDescent="0.3">
      <c r="A3188">
        <v>3187</v>
      </c>
      <c r="B3188" s="8" t="s">
        <v>6750</v>
      </c>
      <c r="C3188" t="s">
        <v>6751</v>
      </c>
    </row>
    <row r="3189" spans="1:3" hidden="1" x14ac:dyDescent="0.3">
      <c r="A3189">
        <v>3188</v>
      </c>
      <c r="B3189" s="8" t="s">
        <v>6752</v>
      </c>
      <c r="C3189" t="s">
        <v>6753</v>
      </c>
    </row>
    <row r="3190" spans="1:3" hidden="1" x14ac:dyDescent="0.3">
      <c r="A3190">
        <v>3189</v>
      </c>
      <c r="B3190" s="8" t="s">
        <v>6754</v>
      </c>
      <c r="C3190" t="s">
        <v>6755</v>
      </c>
    </row>
    <row r="3191" spans="1:3" hidden="1" x14ac:dyDescent="0.3">
      <c r="A3191">
        <v>3190</v>
      </c>
      <c r="B3191" s="8" t="s">
        <v>6756</v>
      </c>
      <c r="C3191" t="s">
        <v>6757</v>
      </c>
    </row>
    <row r="3192" spans="1:3" hidden="1" x14ac:dyDescent="0.3">
      <c r="A3192">
        <v>3191</v>
      </c>
      <c r="B3192" s="8" t="s">
        <v>6758</v>
      </c>
      <c r="C3192" t="s">
        <v>6759</v>
      </c>
    </row>
    <row r="3193" spans="1:3" hidden="1" x14ac:dyDescent="0.3">
      <c r="A3193">
        <v>3192</v>
      </c>
      <c r="B3193" s="8" t="s">
        <v>6760</v>
      </c>
      <c r="C3193" t="s">
        <v>6761</v>
      </c>
    </row>
    <row r="3194" spans="1:3" hidden="1" x14ac:dyDescent="0.3">
      <c r="A3194">
        <v>3193</v>
      </c>
      <c r="B3194" s="8" t="s">
        <v>6762</v>
      </c>
      <c r="C3194" t="s">
        <v>6763</v>
      </c>
    </row>
    <row r="3195" spans="1:3" hidden="1" x14ac:dyDescent="0.3">
      <c r="A3195">
        <v>3194</v>
      </c>
      <c r="B3195" s="8" t="s">
        <v>6764</v>
      </c>
      <c r="C3195" t="s">
        <v>6765</v>
      </c>
    </row>
    <row r="3196" spans="1:3" hidden="1" x14ac:dyDescent="0.3">
      <c r="A3196">
        <v>3195</v>
      </c>
      <c r="B3196" s="8" t="s">
        <v>6766</v>
      </c>
      <c r="C3196" t="s">
        <v>6767</v>
      </c>
    </row>
    <row r="3197" spans="1:3" hidden="1" x14ac:dyDescent="0.3">
      <c r="A3197">
        <v>3196</v>
      </c>
      <c r="B3197" s="8" t="s">
        <v>6768</v>
      </c>
      <c r="C3197" t="s">
        <v>6769</v>
      </c>
    </row>
    <row r="3198" spans="1:3" hidden="1" x14ac:dyDescent="0.3">
      <c r="A3198">
        <v>3197</v>
      </c>
      <c r="B3198" s="8" t="s">
        <v>6770</v>
      </c>
      <c r="C3198" t="s">
        <v>6771</v>
      </c>
    </row>
    <row r="3199" spans="1:3" hidden="1" x14ac:dyDescent="0.3">
      <c r="A3199">
        <v>3198</v>
      </c>
      <c r="B3199" s="8" t="s">
        <v>6772</v>
      </c>
      <c r="C3199" t="s">
        <v>6773</v>
      </c>
    </row>
    <row r="3200" spans="1:3" hidden="1" x14ac:dyDescent="0.3">
      <c r="A3200">
        <v>3199</v>
      </c>
      <c r="B3200" s="8" t="s">
        <v>6774</v>
      </c>
      <c r="C3200" t="s">
        <v>6775</v>
      </c>
    </row>
    <row r="3201" spans="1:3" hidden="1" x14ac:dyDescent="0.3">
      <c r="A3201">
        <v>3200</v>
      </c>
      <c r="B3201" s="8" t="s">
        <v>6776</v>
      </c>
      <c r="C3201" t="s">
        <v>6777</v>
      </c>
    </row>
    <row r="3202" spans="1:3" hidden="1" x14ac:dyDescent="0.3">
      <c r="A3202">
        <v>3201</v>
      </c>
      <c r="B3202" s="8" t="s">
        <v>6778</v>
      </c>
      <c r="C3202" t="s">
        <v>6779</v>
      </c>
    </row>
    <row r="3203" spans="1:3" hidden="1" x14ac:dyDescent="0.3">
      <c r="A3203">
        <v>3202</v>
      </c>
      <c r="B3203" s="8" t="s">
        <v>6780</v>
      </c>
      <c r="C3203" t="s">
        <v>6781</v>
      </c>
    </row>
    <row r="3204" spans="1:3" hidden="1" x14ac:dyDescent="0.3">
      <c r="A3204">
        <v>3203</v>
      </c>
      <c r="B3204" s="8" t="s">
        <v>6782</v>
      </c>
      <c r="C3204" t="s">
        <v>6783</v>
      </c>
    </row>
    <row r="3205" spans="1:3" hidden="1" x14ac:dyDescent="0.3">
      <c r="A3205">
        <v>3204</v>
      </c>
      <c r="B3205" s="8" t="s">
        <v>6784</v>
      </c>
      <c r="C3205" t="s">
        <v>6785</v>
      </c>
    </row>
    <row r="3206" spans="1:3" hidden="1" x14ac:dyDescent="0.3">
      <c r="A3206">
        <v>3205</v>
      </c>
      <c r="B3206" s="8" t="s">
        <v>6786</v>
      </c>
      <c r="C3206" t="s">
        <v>6787</v>
      </c>
    </row>
    <row r="3207" spans="1:3" hidden="1" x14ac:dyDescent="0.3">
      <c r="A3207">
        <v>3206</v>
      </c>
      <c r="B3207" s="8" t="s">
        <v>6788</v>
      </c>
      <c r="C3207" t="s">
        <v>6789</v>
      </c>
    </row>
    <row r="3208" spans="1:3" hidden="1" x14ac:dyDescent="0.3">
      <c r="A3208">
        <v>3207</v>
      </c>
      <c r="B3208" s="8" t="s">
        <v>6790</v>
      </c>
      <c r="C3208" t="s">
        <v>6791</v>
      </c>
    </row>
    <row r="3209" spans="1:3" hidden="1" x14ac:dyDescent="0.3">
      <c r="A3209">
        <v>3208</v>
      </c>
      <c r="B3209" s="8" t="s">
        <v>6792</v>
      </c>
      <c r="C3209" t="s">
        <v>6793</v>
      </c>
    </row>
    <row r="3210" spans="1:3" hidden="1" x14ac:dyDescent="0.3">
      <c r="A3210">
        <v>3209</v>
      </c>
      <c r="B3210" s="8" t="s">
        <v>6794</v>
      </c>
      <c r="C3210" t="s">
        <v>6795</v>
      </c>
    </row>
    <row r="3211" spans="1:3" hidden="1" x14ac:dyDescent="0.3">
      <c r="A3211">
        <v>3210</v>
      </c>
      <c r="B3211" s="8" t="s">
        <v>6796</v>
      </c>
      <c r="C3211" t="s">
        <v>6797</v>
      </c>
    </row>
    <row r="3212" spans="1:3" hidden="1" x14ac:dyDescent="0.3">
      <c r="A3212">
        <v>3211</v>
      </c>
      <c r="B3212" s="8" t="s">
        <v>6798</v>
      </c>
      <c r="C3212" t="s">
        <v>6799</v>
      </c>
    </row>
    <row r="3213" spans="1:3" hidden="1" x14ac:dyDescent="0.3">
      <c r="A3213">
        <v>3212</v>
      </c>
      <c r="B3213" s="8" t="s">
        <v>6800</v>
      </c>
      <c r="C3213" t="s">
        <v>6801</v>
      </c>
    </row>
    <row r="3214" spans="1:3" hidden="1" x14ac:dyDescent="0.3">
      <c r="A3214">
        <v>3213</v>
      </c>
      <c r="B3214" s="8" t="s">
        <v>6802</v>
      </c>
      <c r="C3214" t="s">
        <v>6803</v>
      </c>
    </row>
    <row r="3215" spans="1:3" hidden="1" x14ac:dyDescent="0.3">
      <c r="A3215">
        <v>3214</v>
      </c>
      <c r="B3215" s="8" t="s">
        <v>6804</v>
      </c>
      <c r="C3215" t="s">
        <v>6805</v>
      </c>
    </row>
    <row r="3216" spans="1:3" hidden="1" x14ac:dyDescent="0.3">
      <c r="A3216">
        <v>3215</v>
      </c>
      <c r="B3216" s="8" t="s">
        <v>6806</v>
      </c>
      <c r="C3216" t="s">
        <v>6807</v>
      </c>
    </row>
    <row r="3217" spans="1:3" hidden="1" x14ac:dyDescent="0.3">
      <c r="A3217">
        <v>3216</v>
      </c>
      <c r="B3217" s="8" t="s">
        <v>6808</v>
      </c>
      <c r="C3217" t="s">
        <v>6809</v>
      </c>
    </row>
    <row r="3218" spans="1:3" hidden="1" x14ac:dyDescent="0.3">
      <c r="A3218">
        <v>3217</v>
      </c>
      <c r="B3218" s="8" t="s">
        <v>6810</v>
      </c>
      <c r="C3218" t="s">
        <v>6811</v>
      </c>
    </row>
    <row r="3219" spans="1:3" hidden="1" x14ac:dyDescent="0.3">
      <c r="A3219">
        <v>3218</v>
      </c>
      <c r="B3219" s="8" t="s">
        <v>6812</v>
      </c>
      <c r="C3219" t="s">
        <v>6813</v>
      </c>
    </row>
    <row r="3220" spans="1:3" hidden="1" x14ac:dyDescent="0.3">
      <c r="A3220">
        <v>3219</v>
      </c>
      <c r="B3220" s="8" t="s">
        <v>6814</v>
      </c>
      <c r="C3220" t="s">
        <v>6815</v>
      </c>
    </row>
    <row r="3221" spans="1:3" hidden="1" x14ac:dyDescent="0.3">
      <c r="A3221">
        <v>3220</v>
      </c>
      <c r="B3221" s="8" t="s">
        <v>6816</v>
      </c>
      <c r="C3221" t="s">
        <v>6817</v>
      </c>
    </row>
    <row r="3222" spans="1:3" hidden="1" x14ac:dyDescent="0.3">
      <c r="A3222">
        <v>3221</v>
      </c>
      <c r="B3222" s="8" t="s">
        <v>6818</v>
      </c>
      <c r="C3222" t="s">
        <v>6819</v>
      </c>
    </row>
    <row r="3223" spans="1:3" hidden="1" x14ac:dyDescent="0.3">
      <c r="A3223">
        <v>3222</v>
      </c>
      <c r="B3223" s="8" t="s">
        <v>6820</v>
      </c>
      <c r="C3223" t="s">
        <v>6821</v>
      </c>
    </row>
    <row r="3224" spans="1:3" hidden="1" x14ac:dyDescent="0.3">
      <c r="A3224">
        <v>3223</v>
      </c>
      <c r="B3224" s="8" t="s">
        <v>6822</v>
      </c>
      <c r="C3224" t="s">
        <v>6823</v>
      </c>
    </row>
    <row r="3225" spans="1:3" hidden="1" x14ac:dyDescent="0.3">
      <c r="A3225">
        <v>3224</v>
      </c>
      <c r="B3225" s="8" t="s">
        <v>6824</v>
      </c>
      <c r="C3225" t="s">
        <v>6825</v>
      </c>
    </row>
    <row r="3226" spans="1:3" hidden="1" x14ac:dyDescent="0.3">
      <c r="A3226">
        <v>3225</v>
      </c>
      <c r="B3226" s="8" t="s">
        <v>6826</v>
      </c>
      <c r="C3226" t="s">
        <v>6827</v>
      </c>
    </row>
    <row r="3227" spans="1:3" hidden="1" x14ac:dyDescent="0.3">
      <c r="A3227">
        <v>3226</v>
      </c>
      <c r="B3227" s="8" t="s">
        <v>6828</v>
      </c>
      <c r="C3227" t="s">
        <v>6829</v>
      </c>
    </row>
    <row r="3228" spans="1:3" hidden="1" x14ac:dyDescent="0.3">
      <c r="A3228">
        <v>3227</v>
      </c>
      <c r="B3228" s="8" t="s">
        <v>6830</v>
      </c>
      <c r="C3228" t="s">
        <v>6831</v>
      </c>
    </row>
    <row r="3229" spans="1:3" hidden="1" x14ac:dyDescent="0.3">
      <c r="A3229">
        <v>3228</v>
      </c>
      <c r="B3229" s="8" t="s">
        <v>6832</v>
      </c>
      <c r="C3229" t="s">
        <v>6833</v>
      </c>
    </row>
    <row r="3230" spans="1:3" hidden="1" x14ac:dyDescent="0.3">
      <c r="A3230">
        <v>3229</v>
      </c>
      <c r="B3230" s="8" t="s">
        <v>6834</v>
      </c>
      <c r="C3230" t="s">
        <v>6835</v>
      </c>
    </row>
    <row r="3231" spans="1:3" hidden="1" x14ac:dyDescent="0.3">
      <c r="A3231">
        <v>3230</v>
      </c>
      <c r="B3231" s="8" t="s">
        <v>6836</v>
      </c>
      <c r="C3231" t="s">
        <v>6837</v>
      </c>
    </row>
    <row r="3232" spans="1:3" hidden="1" x14ac:dyDescent="0.3">
      <c r="A3232">
        <v>3231</v>
      </c>
      <c r="B3232" s="8" t="s">
        <v>6838</v>
      </c>
      <c r="C3232" t="s">
        <v>6839</v>
      </c>
    </row>
    <row r="3233" spans="1:3" hidden="1" x14ac:dyDescent="0.3">
      <c r="A3233">
        <v>3232</v>
      </c>
      <c r="B3233" s="8" t="s">
        <v>6840</v>
      </c>
      <c r="C3233" t="s">
        <v>6841</v>
      </c>
    </row>
    <row r="3234" spans="1:3" hidden="1" x14ac:dyDescent="0.3">
      <c r="A3234">
        <v>3233</v>
      </c>
      <c r="B3234" s="8" t="s">
        <v>6842</v>
      </c>
      <c r="C3234" t="s">
        <v>6843</v>
      </c>
    </row>
    <row r="3235" spans="1:3" hidden="1" x14ac:dyDescent="0.3">
      <c r="A3235">
        <v>3234</v>
      </c>
      <c r="B3235" s="8" t="s">
        <v>6844</v>
      </c>
      <c r="C3235" t="s">
        <v>6845</v>
      </c>
    </row>
    <row r="3236" spans="1:3" hidden="1" x14ac:dyDescent="0.3">
      <c r="A3236">
        <v>3235</v>
      </c>
      <c r="B3236" s="8" t="s">
        <v>123</v>
      </c>
      <c r="C3236" t="s">
        <v>6846</v>
      </c>
    </row>
    <row r="3237" spans="1:3" hidden="1" x14ac:dyDescent="0.3">
      <c r="A3237">
        <v>3236</v>
      </c>
      <c r="B3237" s="8" t="s">
        <v>6847</v>
      </c>
      <c r="C3237" t="s">
        <v>6848</v>
      </c>
    </row>
    <row r="3238" spans="1:3" hidden="1" x14ac:dyDescent="0.3">
      <c r="A3238">
        <v>3237</v>
      </c>
      <c r="B3238" s="8" t="s">
        <v>6849</v>
      </c>
      <c r="C3238" t="s">
        <v>6850</v>
      </c>
    </row>
    <row r="3239" spans="1:3" hidden="1" x14ac:dyDescent="0.3">
      <c r="A3239">
        <v>3238</v>
      </c>
      <c r="B3239" s="8" t="s">
        <v>6851</v>
      </c>
      <c r="C3239" t="s">
        <v>6852</v>
      </c>
    </row>
    <row r="3240" spans="1:3" hidden="1" x14ac:dyDescent="0.3">
      <c r="A3240">
        <v>3239</v>
      </c>
      <c r="B3240" s="8" t="s">
        <v>6853</v>
      </c>
      <c r="C3240" t="s">
        <v>6854</v>
      </c>
    </row>
    <row r="3241" spans="1:3" hidden="1" x14ac:dyDescent="0.3">
      <c r="A3241">
        <v>3240</v>
      </c>
      <c r="B3241" s="8" t="s">
        <v>6855</v>
      </c>
      <c r="C3241" t="s">
        <v>6856</v>
      </c>
    </row>
    <row r="3242" spans="1:3" hidden="1" x14ac:dyDescent="0.3">
      <c r="A3242">
        <v>3241</v>
      </c>
      <c r="B3242" s="8" t="s">
        <v>6857</v>
      </c>
      <c r="C3242" t="s">
        <v>6858</v>
      </c>
    </row>
    <row r="3243" spans="1:3" hidden="1" x14ac:dyDescent="0.3">
      <c r="A3243">
        <v>3242</v>
      </c>
      <c r="B3243" s="8" t="s">
        <v>6859</v>
      </c>
      <c r="C3243" t="s">
        <v>6860</v>
      </c>
    </row>
    <row r="3244" spans="1:3" hidden="1" x14ac:dyDescent="0.3">
      <c r="A3244">
        <v>3243</v>
      </c>
      <c r="B3244" s="8" t="s">
        <v>6861</v>
      </c>
      <c r="C3244" t="s">
        <v>6862</v>
      </c>
    </row>
    <row r="3245" spans="1:3" hidden="1" x14ac:dyDescent="0.3">
      <c r="A3245">
        <v>3244</v>
      </c>
      <c r="B3245" s="8" t="s">
        <v>6863</v>
      </c>
      <c r="C3245" t="s">
        <v>6864</v>
      </c>
    </row>
    <row r="3246" spans="1:3" hidden="1" x14ac:dyDescent="0.3">
      <c r="A3246">
        <v>3245</v>
      </c>
      <c r="B3246" s="8" t="s">
        <v>6865</v>
      </c>
      <c r="C3246" t="s">
        <v>6866</v>
      </c>
    </row>
    <row r="3247" spans="1:3" hidden="1" x14ac:dyDescent="0.3">
      <c r="A3247">
        <v>3246</v>
      </c>
      <c r="B3247" s="8" t="s">
        <v>6867</v>
      </c>
      <c r="C3247" t="s">
        <v>6868</v>
      </c>
    </row>
    <row r="3248" spans="1:3" hidden="1" x14ac:dyDescent="0.3">
      <c r="A3248">
        <v>3247</v>
      </c>
      <c r="B3248" s="8" t="s">
        <v>6869</v>
      </c>
      <c r="C3248" t="s">
        <v>6870</v>
      </c>
    </row>
    <row r="3249" spans="1:3" hidden="1" x14ac:dyDescent="0.3">
      <c r="A3249">
        <v>3248</v>
      </c>
      <c r="B3249" s="8" t="s">
        <v>6871</v>
      </c>
      <c r="C3249" t="s">
        <v>6872</v>
      </c>
    </row>
    <row r="3250" spans="1:3" hidden="1" x14ac:dyDescent="0.3">
      <c r="A3250">
        <v>3249</v>
      </c>
      <c r="B3250" s="8" t="s">
        <v>6873</v>
      </c>
      <c r="C3250" t="s">
        <v>6874</v>
      </c>
    </row>
    <row r="3251" spans="1:3" hidden="1" x14ac:dyDescent="0.3">
      <c r="A3251">
        <v>3250</v>
      </c>
      <c r="B3251" s="8" t="s">
        <v>6875</v>
      </c>
      <c r="C3251" t="s">
        <v>6876</v>
      </c>
    </row>
    <row r="3252" spans="1:3" hidden="1" x14ac:dyDescent="0.3">
      <c r="A3252">
        <v>3251</v>
      </c>
      <c r="B3252" s="8" t="s">
        <v>6877</v>
      </c>
      <c r="C3252" t="s">
        <v>6878</v>
      </c>
    </row>
    <row r="3253" spans="1:3" hidden="1" x14ac:dyDescent="0.3">
      <c r="A3253">
        <v>3252</v>
      </c>
      <c r="B3253" s="8" t="s">
        <v>6879</v>
      </c>
      <c r="C3253" t="s">
        <v>6880</v>
      </c>
    </row>
    <row r="3254" spans="1:3" hidden="1" x14ac:dyDescent="0.3">
      <c r="A3254">
        <v>3253</v>
      </c>
      <c r="B3254" s="8" t="s">
        <v>6881</v>
      </c>
      <c r="C3254" t="s">
        <v>6882</v>
      </c>
    </row>
    <row r="3255" spans="1:3" hidden="1" x14ac:dyDescent="0.3">
      <c r="A3255">
        <v>3254</v>
      </c>
      <c r="B3255" s="8" t="s">
        <v>6883</v>
      </c>
      <c r="C3255" t="s">
        <v>6884</v>
      </c>
    </row>
    <row r="3256" spans="1:3" hidden="1" x14ac:dyDescent="0.3">
      <c r="A3256">
        <v>3255</v>
      </c>
      <c r="B3256" s="8" t="s">
        <v>6885</v>
      </c>
      <c r="C3256" t="s">
        <v>6886</v>
      </c>
    </row>
    <row r="3257" spans="1:3" hidden="1" x14ac:dyDescent="0.3">
      <c r="A3257">
        <v>3256</v>
      </c>
      <c r="B3257" s="8" t="s">
        <v>6887</v>
      </c>
      <c r="C3257" t="s">
        <v>6888</v>
      </c>
    </row>
    <row r="3258" spans="1:3" hidden="1" x14ac:dyDescent="0.3">
      <c r="A3258">
        <v>3257</v>
      </c>
      <c r="B3258" s="8" t="s">
        <v>6889</v>
      </c>
      <c r="C3258" t="s">
        <v>6890</v>
      </c>
    </row>
    <row r="3259" spans="1:3" hidden="1" x14ac:dyDescent="0.3">
      <c r="A3259">
        <v>3258</v>
      </c>
      <c r="B3259" s="8" t="s">
        <v>6891</v>
      </c>
      <c r="C3259" t="s">
        <v>6892</v>
      </c>
    </row>
    <row r="3260" spans="1:3" hidden="1" x14ac:dyDescent="0.3">
      <c r="A3260">
        <v>3259</v>
      </c>
      <c r="B3260" s="8" t="s">
        <v>6893</v>
      </c>
      <c r="C3260" t="s">
        <v>6894</v>
      </c>
    </row>
    <row r="3261" spans="1:3" hidden="1" x14ac:dyDescent="0.3">
      <c r="A3261">
        <v>3260</v>
      </c>
      <c r="B3261" s="8" t="s">
        <v>6895</v>
      </c>
      <c r="C3261" t="s">
        <v>6896</v>
      </c>
    </row>
    <row r="3262" spans="1:3" hidden="1" x14ac:dyDescent="0.3">
      <c r="A3262">
        <v>3261</v>
      </c>
      <c r="B3262" s="8" t="s">
        <v>6897</v>
      </c>
      <c r="C3262" t="s">
        <v>6898</v>
      </c>
    </row>
    <row r="3263" spans="1:3" hidden="1" x14ac:dyDescent="0.3">
      <c r="A3263">
        <v>3262</v>
      </c>
      <c r="B3263" s="8" t="s">
        <v>6899</v>
      </c>
      <c r="C3263" t="s">
        <v>6900</v>
      </c>
    </row>
    <row r="3264" spans="1:3" hidden="1" x14ac:dyDescent="0.3">
      <c r="A3264">
        <v>3263</v>
      </c>
      <c r="B3264" s="8" t="s">
        <v>6901</v>
      </c>
      <c r="C3264" t="s">
        <v>6902</v>
      </c>
    </row>
    <row r="3265" spans="1:3" hidden="1" x14ac:dyDescent="0.3">
      <c r="A3265">
        <v>3264</v>
      </c>
      <c r="B3265" s="8" t="s">
        <v>6903</v>
      </c>
      <c r="C3265" t="s">
        <v>6904</v>
      </c>
    </row>
    <row r="3266" spans="1:3" hidden="1" x14ac:dyDescent="0.3">
      <c r="A3266">
        <v>3265</v>
      </c>
      <c r="B3266" s="8" t="s">
        <v>6905</v>
      </c>
      <c r="C3266" t="s">
        <v>6906</v>
      </c>
    </row>
    <row r="3267" spans="1:3" hidden="1" x14ac:dyDescent="0.3">
      <c r="A3267">
        <v>3266</v>
      </c>
      <c r="B3267" s="8" t="s">
        <v>6907</v>
      </c>
      <c r="C3267" t="s">
        <v>6908</v>
      </c>
    </row>
    <row r="3268" spans="1:3" hidden="1" x14ac:dyDescent="0.3">
      <c r="A3268">
        <v>3267</v>
      </c>
      <c r="B3268" s="8" t="s">
        <v>6909</v>
      </c>
      <c r="C3268" t="s">
        <v>6910</v>
      </c>
    </row>
    <row r="3269" spans="1:3" hidden="1" x14ac:dyDescent="0.3">
      <c r="A3269">
        <v>3268</v>
      </c>
      <c r="B3269" s="8" t="s">
        <v>6911</v>
      </c>
      <c r="C3269" t="s">
        <v>6912</v>
      </c>
    </row>
    <row r="3270" spans="1:3" hidden="1" x14ac:dyDescent="0.3">
      <c r="A3270">
        <v>3269</v>
      </c>
      <c r="B3270" s="8" t="s">
        <v>6913</v>
      </c>
      <c r="C3270" t="s">
        <v>6914</v>
      </c>
    </row>
    <row r="3271" spans="1:3" hidden="1" x14ac:dyDescent="0.3">
      <c r="A3271">
        <v>3270</v>
      </c>
      <c r="B3271" s="8" t="s">
        <v>6915</v>
      </c>
      <c r="C3271" t="s">
        <v>6916</v>
      </c>
    </row>
    <row r="3272" spans="1:3" hidden="1" x14ac:dyDescent="0.3">
      <c r="A3272">
        <v>3271</v>
      </c>
      <c r="B3272" s="8" t="s">
        <v>6917</v>
      </c>
      <c r="C3272" t="s">
        <v>6918</v>
      </c>
    </row>
    <row r="3273" spans="1:3" hidden="1" x14ac:dyDescent="0.3">
      <c r="A3273">
        <v>3272</v>
      </c>
      <c r="B3273" s="8" t="s">
        <v>6919</v>
      </c>
      <c r="C3273" t="s">
        <v>6920</v>
      </c>
    </row>
    <row r="3274" spans="1:3" hidden="1" x14ac:dyDescent="0.3">
      <c r="A3274">
        <v>3273</v>
      </c>
      <c r="B3274" s="8" t="s">
        <v>6921</v>
      </c>
      <c r="C3274" t="s">
        <v>6922</v>
      </c>
    </row>
    <row r="3275" spans="1:3" hidden="1" x14ac:dyDescent="0.3">
      <c r="A3275">
        <v>3274</v>
      </c>
      <c r="B3275" s="8" t="s">
        <v>6923</v>
      </c>
      <c r="C3275" t="s">
        <v>6924</v>
      </c>
    </row>
    <row r="3276" spans="1:3" hidden="1" x14ac:dyDescent="0.3">
      <c r="A3276">
        <v>3275</v>
      </c>
      <c r="B3276" s="8" t="s">
        <v>6925</v>
      </c>
      <c r="C3276" t="s">
        <v>6926</v>
      </c>
    </row>
    <row r="3277" spans="1:3" hidden="1" x14ac:dyDescent="0.3">
      <c r="A3277">
        <v>3276</v>
      </c>
      <c r="B3277" s="8" t="s">
        <v>6927</v>
      </c>
      <c r="C3277" t="s">
        <v>6928</v>
      </c>
    </row>
    <row r="3278" spans="1:3" hidden="1" x14ac:dyDescent="0.3">
      <c r="A3278">
        <v>3277</v>
      </c>
      <c r="B3278" s="8" t="s">
        <v>6929</v>
      </c>
      <c r="C3278" t="s">
        <v>6930</v>
      </c>
    </row>
    <row r="3279" spans="1:3" hidden="1" x14ac:dyDescent="0.3">
      <c r="A3279">
        <v>3278</v>
      </c>
      <c r="B3279" s="8" t="s">
        <v>6931</v>
      </c>
      <c r="C3279" t="s">
        <v>6932</v>
      </c>
    </row>
    <row r="3280" spans="1:3" hidden="1" x14ac:dyDescent="0.3">
      <c r="A3280">
        <v>3279</v>
      </c>
      <c r="B3280" s="8" t="s">
        <v>6933</v>
      </c>
      <c r="C3280" t="s">
        <v>6934</v>
      </c>
    </row>
    <row r="3281" spans="1:3" hidden="1" x14ac:dyDescent="0.3">
      <c r="A3281">
        <v>3280</v>
      </c>
      <c r="B3281" s="8" t="s">
        <v>6935</v>
      </c>
      <c r="C3281" t="s">
        <v>6936</v>
      </c>
    </row>
    <row r="3282" spans="1:3" hidden="1" x14ac:dyDescent="0.3">
      <c r="A3282">
        <v>3281</v>
      </c>
      <c r="B3282" s="8" t="s">
        <v>6937</v>
      </c>
      <c r="C3282" t="s">
        <v>6938</v>
      </c>
    </row>
    <row r="3283" spans="1:3" hidden="1" x14ac:dyDescent="0.3">
      <c r="A3283">
        <v>3282</v>
      </c>
      <c r="B3283" s="8" t="s">
        <v>6939</v>
      </c>
      <c r="C3283" t="s">
        <v>6940</v>
      </c>
    </row>
    <row r="3284" spans="1:3" hidden="1" x14ac:dyDescent="0.3">
      <c r="A3284">
        <v>3283</v>
      </c>
      <c r="B3284" s="8" t="s">
        <v>6941</v>
      </c>
      <c r="C3284" t="s">
        <v>6942</v>
      </c>
    </row>
    <row r="3285" spans="1:3" hidden="1" x14ac:dyDescent="0.3">
      <c r="A3285">
        <v>3284</v>
      </c>
      <c r="B3285" s="8" t="s">
        <v>6943</v>
      </c>
      <c r="C3285" t="s">
        <v>6944</v>
      </c>
    </row>
    <row r="3286" spans="1:3" hidden="1" x14ac:dyDescent="0.3">
      <c r="A3286">
        <v>3285</v>
      </c>
      <c r="B3286" s="8" t="s">
        <v>6945</v>
      </c>
      <c r="C3286" t="s">
        <v>6946</v>
      </c>
    </row>
    <row r="3287" spans="1:3" hidden="1" x14ac:dyDescent="0.3">
      <c r="A3287">
        <v>3286</v>
      </c>
      <c r="B3287" s="8" t="s">
        <v>6947</v>
      </c>
      <c r="C3287" t="s">
        <v>6948</v>
      </c>
    </row>
    <row r="3288" spans="1:3" hidden="1" x14ac:dyDescent="0.3">
      <c r="A3288">
        <v>3287</v>
      </c>
      <c r="B3288" s="8" t="s">
        <v>6949</v>
      </c>
      <c r="C3288" t="s">
        <v>6950</v>
      </c>
    </row>
    <row r="3289" spans="1:3" hidden="1" x14ac:dyDescent="0.3">
      <c r="A3289">
        <v>3288</v>
      </c>
      <c r="B3289" s="8" t="s">
        <v>6951</v>
      </c>
      <c r="C3289" t="s">
        <v>6952</v>
      </c>
    </row>
    <row r="3290" spans="1:3" hidden="1" x14ac:dyDescent="0.3">
      <c r="A3290">
        <v>3289</v>
      </c>
      <c r="B3290" s="8" t="s">
        <v>6953</v>
      </c>
      <c r="C3290" t="s">
        <v>6954</v>
      </c>
    </row>
    <row r="3291" spans="1:3" hidden="1" x14ac:dyDescent="0.3">
      <c r="A3291">
        <v>3290</v>
      </c>
      <c r="B3291" s="8" t="s">
        <v>6955</v>
      </c>
      <c r="C3291" t="s">
        <v>6956</v>
      </c>
    </row>
    <row r="3292" spans="1:3" hidden="1" x14ac:dyDescent="0.3">
      <c r="A3292">
        <v>3291</v>
      </c>
      <c r="B3292" s="8" t="s">
        <v>6957</v>
      </c>
      <c r="C3292" t="s">
        <v>6958</v>
      </c>
    </row>
    <row r="3293" spans="1:3" hidden="1" x14ac:dyDescent="0.3">
      <c r="A3293">
        <v>3292</v>
      </c>
      <c r="B3293" s="8" t="s">
        <v>6959</v>
      </c>
      <c r="C3293" t="s">
        <v>6960</v>
      </c>
    </row>
    <row r="3294" spans="1:3" hidden="1" x14ac:dyDescent="0.3">
      <c r="A3294">
        <v>3293</v>
      </c>
      <c r="B3294" s="8" t="s">
        <v>6961</v>
      </c>
      <c r="C3294" t="s">
        <v>6962</v>
      </c>
    </row>
    <row r="3295" spans="1:3" hidden="1" x14ac:dyDescent="0.3">
      <c r="A3295">
        <v>3294</v>
      </c>
      <c r="B3295" s="8" t="s">
        <v>6963</v>
      </c>
      <c r="C3295" t="s">
        <v>6964</v>
      </c>
    </row>
    <row r="3296" spans="1:3" hidden="1" x14ac:dyDescent="0.3">
      <c r="A3296">
        <v>3295</v>
      </c>
      <c r="B3296" s="8" t="s">
        <v>6965</v>
      </c>
      <c r="C3296" t="s">
        <v>6966</v>
      </c>
    </row>
    <row r="3297" spans="1:3" hidden="1" x14ac:dyDescent="0.3">
      <c r="A3297">
        <v>3296</v>
      </c>
      <c r="B3297" s="8" t="s">
        <v>6967</v>
      </c>
      <c r="C3297" t="s">
        <v>6968</v>
      </c>
    </row>
    <row r="3298" spans="1:3" hidden="1" x14ac:dyDescent="0.3">
      <c r="A3298">
        <v>3297</v>
      </c>
      <c r="B3298" s="8" t="s">
        <v>6969</v>
      </c>
      <c r="C3298" t="s">
        <v>6970</v>
      </c>
    </row>
    <row r="3299" spans="1:3" hidden="1" x14ac:dyDescent="0.3">
      <c r="A3299">
        <v>3298</v>
      </c>
      <c r="B3299" s="8" t="s">
        <v>6971</v>
      </c>
      <c r="C3299" t="s">
        <v>6972</v>
      </c>
    </row>
    <row r="3300" spans="1:3" hidden="1" x14ac:dyDescent="0.3">
      <c r="A3300">
        <v>3299</v>
      </c>
      <c r="B3300" s="8" t="s">
        <v>6973</v>
      </c>
      <c r="C3300" t="s">
        <v>6974</v>
      </c>
    </row>
    <row r="3301" spans="1:3" hidden="1" x14ac:dyDescent="0.3">
      <c r="A3301">
        <v>3300</v>
      </c>
      <c r="B3301" s="8" t="s">
        <v>6975</v>
      </c>
      <c r="C3301" t="s">
        <v>6976</v>
      </c>
    </row>
    <row r="3302" spans="1:3" hidden="1" x14ac:dyDescent="0.3">
      <c r="A3302">
        <v>3301</v>
      </c>
      <c r="B3302" s="8" t="s">
        <v>6977</v>
      </c>
      <c r="C3302" t="s">
        <v>6978</v>
      </c>
    </row>
    <row r="3303" spans="1:3" hidden="1" x14ac:dyDescent="0.3">
      <c r="A3303">
        <v>3302</v>
      </c>
      <c r="B3303" s="8" t="s">
        <v>6979</v>
      </c>
      <c r="C3303" t="s">
        <v>6980</v>
      </c>
    </row>
    <row r="3304" spans="1:3" hidden="1" x14ac:dyDescent="0.3">
      <c r="A3304">
        <v>3303</v>
      </c>
      <c r="B3304" s="8" t="s">
        <v>6981</v>
      </c>
      <c r="C3304" t="s">
        <v>6982</v>
      </c>
    </row>
    <row r="3305" spans="1:3" hidden="1" x14ac:dyDescent="0.3">
      <c r="A3305">
        <v>3304</v>
      </c>
      <c r="B3305" s="8" t="s">
        <v>6983</v>
      </c>
      <c r="C3305" t="s">
        <v>6984</v>
      </c>
    </row>
    <row r="3306" spans="1:3" hidden="1" x14ac:dyDescent="0.3">
      <c r="A3306">
        <v>3305</v>
      </c>
      <c r="B3306" s="8" t="s">
        <v>6985</v>
      </c>
      <c r="C3306" t="s">
        <v>6986</v>
      </c>
    </row>
    <row r="3307" spans="1:3" hidden="1" x14ac:dyDescent="0.3">
      <c r="A3307">
        <v>3306</v>
      </c>
      <c r="B3307" s="8" t="s">
        <v>6987</v>
      </c>
      <c r="C3307" t="s">
        <v>6988</v>
      </c>
    </row>
    <row r="3308" spans="1:3" hidden="1" x14ac:dyDescent="0.3">
      <c r="A3308">
        <v>3307</v>
      </c>
      <c r="B3308" s="8" t="s">
        <v>6989</v>
      </c>
      <c r="C3308" t="s">
        <v>6990</v>
      </c>
    </row>
    <row r="3309" spans="1:3" hidden="1" x14ac:dyDescent="0.3">
      <c r="A3309">
        <v>3308</v>
      </c>
      <c r="B3309" s="8" t="s">
        <v>6991</v>
      </c>
      <c r="C3309" t="s">
        <v>6992</v>
      </c>
    </row>
    <row r="3310" spans="1:3" hidden="1" x14ac:dyDescent="0.3">
      <c r="A3310">
        <v>3309</v>
      </c>
      <c r="B3310" s="8" t="s">
        <v>6993</v>
      </c>
      <c r="C3310" t="s">
        <v>6994</v>
      </c>
    </row>
    <row r="3311" spans="1:3" hidden="1" x14ac:dyDescent="0.3">
      <c r="A3311">
        <v>3310</v>
      </c>
      <c r="B3311" s="8" t="s">
        <v>6995</v>
      </c>
      <c r="C3311" t="s">
        <v>6996</v>
      </c>
    </row>
    <row r="3312" spans="1:3" hidden="1" x14ac:dyDescent="0.3">
      <c r="A3312">
        <v>3311</v>
      </c>
      <c r="B3312" s="8" t="s">
        <v>6997</v>
      </c>
      <c r="C3312" t="s">
        <v>6998</v>
      </c>
    </row>
    <row r="3313" spans="1:3" hidden="1" x14ac:dyDescent="0.3">
      <c r="A3313">
        <v>3312</v>
      </c>
      <c r="B3313" s="8" t="s">
        <v>6999</v>
      </c>
      <c r="C3313" t="s">
        <v>7000</v>
      </c>
    </row>
    <row r="3314" spans="1:3" hidden="1" x14ac:dyDescent="0.3">
      <c r="A3314">
        <v>3313</v>
      </c>
      <c r="B3314" s="8" t="s">
        <v>7001</v>
      </c>
      <c r="C3314" t="s">
        <v>7002</v>
      </c>
    </row>
    <row r="3315" spans="1:3" hidden="1" x14ac:dyDescent="0.3">
      <c r="A3315">
        <v>3314</v>
      </c>
      <c r="B3315" s="8" t="s">
        <v>7003</v>
      </c>
      <c r="C3315" t="s">
        <v>7004</v>
      </c>
    </row>
    <row r="3316" spans="1:3" hidden="1" x14ac:dyDescent="0.3">
      <c r="A3316">
        <v>3315</v>
      </c>
      <c r="B3316" s="8" t="s">
        <v>7005</v>
      </c>
      <c r="C3316" t="s">
        <v>7006</v>
      </c>
    </row>
    <row r="3317" spans="1:3" hidden="1" x14ac:dyDescent="0.3">
      <c r="A3317">
        <v>3316</v>
      </c>
      <c r="B3317" s="8" t="s">
        <v>7007</v>
      </c>
      <c r="C3317" t="s">
        <v>7008</v>
      </c>
    </row>
    <row r="3318" spans="1:3" hidden="1" x14ac:dyDescent="0.3">
      <c r="A3318">
        <v>3317</v>
      </c>
      <c r="B3318" s="8" t="s">
        <v>7009</v>
      </c>
      <c r="C3318" t="s">
        <v>6974</v>
      </c>
    </row>
    <row r="3319" spans="1:3" hidden="1" x14ac:dyDescent="0.3">
      <c r="A3319">
        <v>3318</v>
      </c>
      <c r="B3319" s="8" t="s">
        <v>7010</v>
      </c>
      <c r="C3319" t="s">
        <v>7011</v>
      </c>
    </row>
    <row r="3320" spans="1:3" hidden="1" x14ac:dyDescent="0.3">
      <c r="A3320">
        <v>3319</v>
      </c>
      <c r="B3320" s="8" t="s">
        <v>7012</v>
      </c>
      <c r="C3320" t="s">
        <v>7013</v>
      </c>
    </row>
    <row r="3321" spans="1:3" hidden="1" x14ac:dyDescent="0.3">
      <c r="A3321">
        <v>3320</v>
      </c>
      <c r="B3321" s="8" t="s">
        <v>7014</v>
      </c>
      <c r="C3321" t="s">
        <v>7015</v>
      </c>
    </row>
    <row r="3322" spans="1:3" hidden="1" x14ac:dyDescent="0.3">
      <c r="A3322">
        <v>3321</v>
      </c>
      <c r="B3322" s="8" t="s">
        <v>7016</v>
      </c>
      <c r="C3322" t="s">
        <v>7017</v>
      </c>
    </row>
    <row r="3323" spans="1:3" hidden="1" x14ac:dyDescent="0.3">
      <c r="A3323">
        <v>3322</v>
      </c>
      <c r="B3323" s="8" t="s">
        <v>7018</v>
      </c>
      <c r="C3323" t="s">
        <v>7019</v>
      </c>
    </row>
    <row r="3324" spans="1:3" hidden="1" x14ac:dyDescent="0.3">
      <c r="A3324">
        <v>3323</v>
      </c>
      <c r="B3324" s="8" t="s">
        <v>7020</v>
      </c>
      <c r="C3324" t="s">
        <v>7021</v>
      </c>
    </row>
    <row r="3325" spans="1:3" hidden="1" x14ac:dyDescent="0.3">
      <c r="A3325">
        <v>3324</v>
      </c>
      <c r="B3325" s="8" t="s">
        <v>7022</v>
      </c>
      <c r="C3325" t="s">
        <v>7023</v>
      </c>
    </row>
    <row r="3326" spans="1:3" hidden="1" x14ac:dyDescent="0.3">
      <c r="A3326">
        <v>3325</v>
      </c>
      <c r="B3326" s="8" t="s">
        <v>7024</v>
      </c>
      <c r="C3326" t="s">
        <v>7025</v>
      </c>
    </row>
    <row r="3327" spans="1:3" hidden="1" x14ac:dyDescent="0.3">
      <c r="A3327">
        <v>3326</v>
      </c>
      <c r="B3327" s="8" t="s">
        <v>7026</v>
      </c>
      <c r="C3327" t="s">
        <v>7027</v>
      </c>
    </row>
    <row r="3328" spans="1:3" hidden="1" x14ac:dyDescent="0.3">
      <c r="A3328">
        <v>3327</v>
      </c>
      <c r="B3328" s="8" t="s">
        <v>7028</v>
      </c>
      <c r="C3328" t="s">
        <v>7029</v>
      </c>
    </row>
    <row r="3329" spans="1:3" hidden="1" x14ac:dyDescent="0.3">
      <c r="A3329">
        <v>3328</v>
      </c>
      <c r="B3329" s="8" t="s">
        <v>7030</v>
      </c>
      <c r="C3329" t="s">
        <v>7031</v>
      </c>
    </row>
    <row r="3330" spans="1:3" hidden="1" x14ac:dyDescent="0.3">
      <c r="A3330">
        <v>3329</v>
      </c>
      <c r="B3330" s="8" t="s">
        <v>7032</v>
      </c>
      <c r="C3330" t="s">
        <v>7033</v>
      </c>
    </row>
    <row r="3331" spans="1:3" hidden="1" x14ac:dyDescent="0.3">
      <c r="A3331">
        <v>3330</v>
      </c>
      <c r="B3331" s="8" t="s">
        <v>7034</v>
      </c>
      <c r="C3331" t="s">
        <v>7035</v>
      </c>
    </row>
    <row r="3332" spans="1:3" hidden="1" x14ac:dyDescent="0.3">
      <c r="A3332">
        <v>3331</v>
      </c>
      <c r="B3332" s="8" t="s">
        <v>7036</v>
      </c>
      <c r="C3332" t="s">
        <v>7037</v>
      </c>
    </row>
    <row r="3333" spans="1:3" hidden="1" x14ac:dyDescent="0.3">
      <c r="A3333">
        <v>3332</v>
      </c>
      <c r="B3333" s="8" t="s">
        <v>7038</v>
      </c>
      <c r="C3333" t="s">
        <v>7039</v>
      </c>
    </row>
    <row r="3334" spans="1:3" hidden="1" x14ac:dyDescent="0.3">
      <c r="A3334">
        <v>3333</v>
      </c>
      <c r="B3334" s="8" t="s">
        <v>7040</v>
      </c>
      <c r="C3334" t="s">
        <v>7041</v>
      </c>
    </row>
    <row r="3335" spans="1:3" hidden="1" x14ac:dyDescent="0.3">
      <c r="A3335">
        <v>3334</v>
      </c>
      <c r="B3335" s="8" t="s">
        <v>7042</v>
      </c>
      <c r="C3335" t="s">
        <v>7043</v>
      </c>
    </row>
    <row r="3336" spans="1:3" hidden="1" x14ac:dyDescent="0.3">
      <c r="A3336">
        <v>3335</v>
      </c>
      <c r="B3336" s="8" t="s">
        <v>7044</v>
      </c>
      <c r="C3336" t="s">
        <v>7045</v>
      </c>
    </row>
    <row r="3337" spans="1:3" hidden="1" x14ac:dyDescent="0.3">
      <c r="A3337">
        <v>3336</v>
      </c>
      <c r="B3337" s="8" t="s">
        <v>7046</v>
      </c>
      <c r="C3337" t="s">
        <v>7047</v>
      </c>
    </row>
    <row r="3338" spans="1:3" hidden="1" x14ac:dyDescent="0.3">
      <c r="A3338">
        <v>3337</v>
      </c>
      <c r="B3338" s="8" t="s">
        <v>7048</v>
      </c>
      <c r="C3338" t="s">
        <v>7049</v>
      </c>
    </row>
    <row r="3339" spans="1:3" hidden="1" x14ac:dyDescent="0.3">
      <c r="A3339">
        <v>3338</v>
      </c>
      <c r="B3339" s="8" t="s">
        <v>7050</v>
      </c>
      <c r="C3339" t="s">
        <v>7051</v>
      </c>
    </row>
    <row r="3340" spans="1:3" hidden="1" x14ac:dyDescent="0.3">
      <c r="A3340">
        <v>3339</v>
      </c>
      <c r="B3340" s="8" t="s">
        <v>7052</v>
      </c>
      <c r="C3340" t="s">
        <v>7053</v>
      </c>
    </row>
    <row r="3341" spans="1:3" hidden="1" x14ac:dyDescent="0.3">
      <c r="A3341">
        <v>3340</v>
      </c>
      <c r="B3341" s="8" t="s">
        <v>7054</v>
      </c>
      <c r="C3341" t="s">
        <v>7055</v>
      </c>
    </row>
    <row r="3342" spans="1:3" hidden="1" x14ac:dyDescent="0.3">
      <c r="A3342">
        <v>3341</v>
      </c>
      <c r="B3342" s="8" t="s">
        <v>7056</v>
      </c>
      <c r="C3342" t="s">
        <v>7057</v>
      </c>
    </row>
    <row r="3343" spans="1:3" hidden="1" x14ac:dyDescent="0.3">
      <c r="A3343">
        <v>3342</v>
      </c>
      <c r="B3343" s="8" t="s">
        <v>7058</v>
      </c>
      <c r="C3343" t="s">
        <v>7059</v>
      </c>
    </row>
    <row r="3344" spans="1:3" hidden="1" x14ac:dyDescent="0.3">
      <c r="A3344">
        <v>3343</v>
      </c>
      <c r="B3344" s="8" t="s">
        <v>7060</v>
      </c>
      <c r="C3344" t="s">
        <v>7061</v>
      </c>
    </row>
    <row r="3345" spans="1:3" hidden="1" x14ac:dyDescent="0.3">
      <c r="A3345">
        <v>3344</v>
      </c>
      <c r="B3345" s="8" t="s">
        <v>7062</v>
      </c>
      <c r="C3345" t="s">
        <v>7063</v>
      </c>
    </row>
    <row r="3346" spans="1:3" hidden="1" x14ac:dyDescent="0.3">
      <c r="A3346">
        <v>3345</v>
      </c>
      <c r="B3346" s="8" t="s">
        <v>7064</v>
      </c>
      <c r="C3346" t="s">
        <v>7065</v>
      </c>
    </row>
    <row r="3347" spans="1:3" hidden="1" x14ac:dyDescent="0.3">
      <c r="A3347">
        <v>3346</v>
      </c>
      <c r="B3347" s="8" t="s">
        <v>7066</v>
      </c>
      <c r="C3347" t="s">
        <v>7067</v>
      </c>
    </row>
    <row r="3348" spans="1:3" hidden="1" x14ac:dyDescent="0.3">
      <c r="A3348">
        <v>3347</v>
      </c>
      <c r="B3348" s="8" t="s">
        <v>7068</v>
      </c>
      <c r="C3348" t="s">
        <v>7069</v>
      </c>
    </row>
    <row r="3349" spans="1:3" hidden="1" x14ac:dyDescent="0.3">
      <c r="A3349">
        <v>3348</v>
      </c>
      <c r="B3349" s="8" t="s">
        <v>7070</v>
      </c>
      <c r="C3349" t="s">
        <v>7071</v>
      </c>
    </row>
    <row r="3350" spans="1:3" hidden="1" x14ac:dyDescent="0.3">
      <c r="A3350">
        <v>3349</v>
      </c>
      <c r="B3350" s="8" t="s">
        <v>7072</v>
      </c>
      <c r="C3350" t="s">
        <v>7073</v>
      </c>
    </row>
    <row r="3351" spans="1:3" hidden="1" x14ac:dyDescent="0.3">
      <c r="A3351">
        <v>3350</v>
      </c>
      <c r="B3351" s="8" t="s">
        <v>7074</v>
      </c>
      <c r="C3351" t="s">
        <v>7075</v>
      </c>
    </row>
    <row r="3352" spans="1:3" hidden="1" x14ac:dyDescent="0.3">
      <c r="A3352">
        <v>3351</v>
      </c>
      <c r="B3352" s="8" t="s">
        <v>7076</v>
      </c>
      <c r="C3352" t="s">
        <v>7077</v>
      </c>
    </row>
    <row r="3353" spans="1:3" hidden="1" x14ac:dyDescent="0.3">
      <c r="A3353">
        <v>3352</v>
      </c>
      <c r="B3353" s="8" t="s">
        <v>7078</v>
      </c>
      <c r="C3353" t="s">
        <v>7079</v>
      </c>
    </row>
    <row r="3354" spans="1:3" hidden="1" x14ac:dyDescent="0.3">
      <c r="A3354">
        <v>3353</v>
      </c>
      <c r="B3354" s="8" t="s">
        <v>7080</v>
      </c>
      <c r="C3354" t="s">
        <v>7081</v>
      </c>
    </row>
    <row r="3355" spans="1:3" hidden="1" x14ac:dyDescent="0.3">
      <c r="A3355">
        <v>3354</v>
      </c>
      <c r="B3355" s="8" t="s">
        <v>7082</v>
      </c>
      <c r="C3355" t="s">
        <v>7083</v>
      </c>
    </row>
    <row r="3356" spans="1:3" hidden="1" x14ac:dyDescent="0.3">
      <c r="A3356">
        <v>3355</v>
      </c>
      <c r="B3356" s="8" t="s">
        <v>7084</v>
      </c>
      <c r="C3356" t="s">
        <v>7085</v>
      </c>
    </row>
    <row r="3357" spans="1:3" hidden="1" x14ac:dyDescent="0.3">
      <c r="A3357">
        <v>3356</v>
      </c>
      <c r="B3357" s="8" t="s">
        <v>7086</v>
      </c>
      <c r="C3357" t="s">
        <v>7087</v>
      </c>
    </row>
    <row r="3358" spans="1:3" hidden="1" x14ac:dyDescent="0.3">
      <c r="A3358">
        <v>3357</v>
      </c>
      <c r="B3358" s="8" t="s">
        <v>7088</v>
      </c>
      <c r="C3358" t="s">
        <v>7089</v>
      </c>
    </row>
    <row r="3359" spans="1:3" hidden="1" x14ac:dyDescent="0.3">
      <c r="A3359">
        <v>3358</v>
      </c>
      <c r="B3359" s="8" t="s">
        <v>7090</v>
      </c>
      <c r="C3359" t="s">
        <v>7091</v>
      </c>
    </row>
    <row r="3360" spans="1:3" hidden="1" x14ac:dyDescent="0.3">
      <c r="A3360">
        <v>3359</v>
      </c>
      <c r="B3360" s="8" t="s">
        <v>7092</v>
      </c>
      <c r="C3360" t="s">
        <v>7093</v>
      </c>
    </row>
    <row r="3361" spans="1:3" hidden="1" x14ac:dyDescent="0.3">
      <c r="A3361">
        <v>3360</v>
      </c>
      <c r="B3361" s="8" t="s">
        <v>7094</v>
      </c>
      <c r="C3361" t="s">
        <v>7095</v>
      </c>
    </row>
    <row r="3362" spans="1:3" hidden="1" x14ac:dyDescent="0.3">
      <c r="A3362">
        <v>3361</v>
      </c>
      <c r="B3362" s="8" t="s">
        <v>7096</v>
      </c>
      <c r="C3362" t="s">
        <v>7097</v>
      </c>
    </row>
    <row r="3363" spans="1:3" hidden="1" x14ac:dyDescent="0.3">
      <c r="A3363">
        <v>3362</v>
      </c>
      <c r="B3363" s="8" t="s">
        <v>7098</v>
      </c>
      <c r="C3363" t="s">
        <v>7099</v>
      </c>
    </row>
    <row r="3364" spans="1:3" hidden="1" x14ac:dyDescent="0.3">
      <c r="A3364">
        <v>3363</v>
      </c>
      <c r="B3364" s="8" t="s">
        <v>7100</v>
      </c>
      <c r="C3364" t="s">
        <v>7101</v>
      </c>
    </row>
    <row r="3365" spans="1:3" hidden="1" x14ac:dyDescent="0.3">
      <c r="A3365">
        <v>3364</v>
      </c>
      <c r="B3365" s="8" t="s">
        <v>7102</v>
      </c>
      <c r="C3365" t="s">
        <v>7103</v>
      </c>
    </row>
    <row r="3366" spans="1:3" hidden="1" x14ac:dyDescent="0.3">
      <c r="A3366">
        <v>3365</v>
      </c>
      <c r="B3366" s="8" t="s">
        <v>7104</v>
      </c>
      <c r="C3366" t="s">
        <v>7105</v>
      </c>
    </row>
    <row r="3367" spans="1:3" hidden="1" x14ac:dyDescent="0.3">
      <c r="A3367">
        <v>3366</v>
      </c>
      <c r="B3367" s="8" t="s">
        <v>7106</v>
      </c>
      <c r="C3367" t="s">
        <v>7107</v>
      </c>
    </row>
    <row r="3368" spans="1:3" hidden="1" x14ac:dyDescent="0.3">
      <c r="A3368">
        <v>3367</v>
      </c>
      <c r="B3368" s="8" t="s">
        <v>7108</v>
      </c>
      <c r="C3368" t="s">
        <v>7109</v>
      </c>
    </row>
    <row r="3369" spans="1:3" hidden="1" x14ac:dyDescent="0.3">
      <c r="A3369">
        <v>3368</v>
      </c>
      <c r="B3369" s="8" t="s">
        <v>7110</v>
      </c>
      <c r="C3369" t="s">
        <v>7111</v>
      </c>
    </row>
    <row r="3370" spans="1:3" hidden="1" x14ac:dyDescent="0.3">
      <c r="A3370">
        <v>3369</v>
      </c>
      <c r="B3370" s="8" t="s">
        <v>7112</v>
      </c>
      <c r="C3370" t="s">
        <v>7113</v>
      </c>
    </row>
    <row r="3371" spans="1:3" hidden="1" x14ac:dyDescent="0.3">
      <c r="A3371">
        <v>3370</v>
      </c>
      <c r="B3371" s="8" t="s">
        <v>7114</v>
      </c>
      <c r="C3371" t="s">
        <v>7115</v>
      </c>
    </row>
    <row r="3372" spans="1:3" hidden="1" x14ac:dyDescent="0.3">
      <c r="A3372">
        <v>3371</v>
      </c>
      <c r="B3372" s="8" t="s">
        <v>7116</v>
      </c>
      <c r="C3372" t="s">
        <v>7117</v>
      </c>
    </row>
    <row r="3373" spans="1:3" hidden="1" x14ac:dyDescent="0.3">
      <c r="A3373">
        <v>3372</v>
      </c>
      <c r="B3373" s="8" t="s">
        <v>7118</v>
      </c>
      <c r="C3373" t="s">
        <v>7119</v>
      </c>
    </row>
    <row r="3374" spans="1:3" hidden="1" x14ac:dyDescent="0.3">
      <c r="A3374">
        <v>3373</v>
      </c>
      <c r="B3374" s="8" t="s">
        <v>7120</v>
      </c>
      <c r="C3374" t="s">
        <v>7121</v>
      </c>
    </row>
    <row r="3375" spans="1:3" hidden="1" x14ac:dyDescent="0.3">
      <c r="A3375">
        <v>3374</v>
      </c>
      <c r="B3375" s="8" t="s">
        <v>7122</v>
      </c>
      <c r="C3375" t="s">
        <v>7123</v>
      </c>
    </row>
    <row r="3376" spans="1:3" hidden="1" x14ac:dyDescent="0.3">
      <c r="A3376">
        <v>3375</v>
      </c>
      <c r="B3376" s="8" t="s">
        <v>7124</v>
      </c>
      <c r="C3376" t="s">
        <v>7125</v>
      </c>
    </row>
    <row r="3377" spans="1:3" hidden="1" x14ac:dyDescent="0.3">
      <c r="A3377">
        <v>3376</v>
      </c>
      <c r="B3377" s="8" t="s">
        <v>7126</v>
      </c>
      <c r="C3377" t="s">
        <v>7127</v>
      </c>
    </row>
    <row r="3378" spans="1:3" hidden="1" x14ac:dyDescent="0.3">
      <c r="A3378">
        <v>3377</v>
      </c>
      <c r="B3378" s="8" t="s">
        <v>7128</v>
      </c>
      <c r="C3378" t="s">
        <v>7129</v>
      </c>
    </row>
    <row r="3379" spans="1:3" hidden="1" x14ac:dyDescent="0.3">
      <c r="A3379">
        <v>3378</v>
      </c>
      <c r="B3379" s="8" t="s">
        <v>7130</v>
      </c>
      <c r="C3379" t="s">
        <v>7131</v>
      </c>
    </row>
    <row r="3380" spans="1:3" hidden="1" x14ac:dyDescent="0.3">
      <c r="A3380">
        <v>3379</v>
      </c>
      <c r="B3380" s="8" t="s">
        <v>7132</v>
      </c>
      <c r="C3380" t="s">
        <v>7133</v>
      </c>
    </row>
    <row r="3381" spans="1:3" hidden="1" x14ac:dyDescent="0.3">
      <c r="A3381">
        <v>3380</v>
      </c>
      <c r="B3381" s="8" t="s">
        <v>7134</v>
      </c>
      <c r="C3381" t="s">
        <v>7135</v>
      </c>
    </row>
    <row r="3382" spans="1:3" hidden="1" x14ac:dyDescent="0.3">
      <c r="A3382">
        <v>3381</v>
      </c>
      <c r="B3382" s="8" t="s">
        <v>7136</v>
      </c>
      <c r="C3382" t="s">
        <v>7137</v>
      </c>
    </row>
    <row r="3383" spans="1:3" hidden="1" x14ac:dyDescent="0.3">
      <c r="A3383">
        <v>3382</v>
      </c>
      <c r="B3383" s="8" t="s">
        <v>7138</v>
      </c>
      <c r="C3383" t="s">
        <v>7139</v>
      </c>
    </row>
    <row r="3384" spans="1:3" hidden="1" x14ac:dyDescent="0.3">
      <c r="A3384">
        <v>3383</v>
      </c>
      <c r="B3384" s="8" t="s">
        <v>7140</v>
      </c>
      <c r="C3384" t="s">
        <v>7141</v>
      </c>
    </row>
    <row r="3385" spans="1:3" hidden="1" x14ac:dyDescent="0.3">
      <c r="A3385">
        <v>3384</v>
      </c>
      <c r="B3385" s="8" t="s">
        <v>7142</v>
      </c>
      <c r="C3385" t="s">
        <v>7143</v>
      </c>
    </row>
    <row r="3386" spans="1:3" hidden="1" x14ac:dyDescent="0.3">
      <c r="A3386">
        <v>3385</v>
      </c>
      <c r="B3386" s="8" t="s">
        <v>7144</v>
      </c>
      <c r="C3386" t="s">
        <v>7145</v>
      </c>
    </row>
    <row r="3387" spans="1:3" hidden="1" x14ac:dyDescent="0.3">
      <c r="A3387">
        <v>3386</v>
      </c>
      <c r="B3387" s="8" t="s">
        <v>7146</v>
      </c>
      <c r="C3387" t="s">
        <v>7147</v>
      </c>
    </row>
    <row r="3388" spans="1:3" hidden="1" x14ac:dyDescent="0.3">
      <c r="A3388">
        <v>3387</v>
      </c>
      <c r="B3388" s="8" t="s">
        <v>7148</v>
      </c>
      <c r="C3388" t="s">
        <v>7149</v>
      </c>
    </row>
    <row r="3389" spans="1:3" hidden="1" x14ac:dyDescent="0.3">
      <c r="A3389">
        <v>3388</v>
      </c>
      <c r="B3389" s="8" t="s">
        <v>7150</v>
      </c>
      <c r="C3389" t="s">
        <v>7151</v>
      </c>
    </row>
    <row r="3390" spans="1:3" hidden="1" x14ac:dyDescent="0.3">
      <c r="A3390">
        <v>3389</v>
      </c>
      <c r="B3390" s="8" t="s">
        <v>7152</v>
      </c>
      <c r="C3390" t="s">
        <v>7153</v>
      </c>
    </row>
    <row r="3391" spans="1:3" hidden="1" x14ac:dyDescent="0.3">
      <c r="A3391">
        <v>3390</v>
      </c>
      <c r="B3391" s="8" t="s">
        <v>7154</v>
      </c>
      <c r="C3391" t="s">
        <v>7155</v>
      </c>
    </row>
    <row r="3392" spans="1:3" hidden="1" x14ac:dyDescent="0.3">
      <c r="A3392">
        <v>3391</v>
      </c>
      <c r="B3392" s="8" t="s">
        <v>7156</v>
      </c>
      <c r="C3392" t="s">
        <v>7157</v>
      </c>
    </row>
    <row r="3393" spans="1:3" hidden="1" x14ac:dyDescent="0.3">
      <c r="A3393">
        <v>3392</v>
      </c>
      <c r="B3393" s="8" t="s">
        <v>7158</v>
      </c>
      <c r="C3393" t="s">
        <v>7159</v>
      </c>
    </row>
    <row r="3394" spans="1:3" hidden="1" x14ac:dyDescent="0.3">
      <c r="A3394">
        <v>3393</v>
      </c>
      <c r="B3394" s="8" t="s">
        <v>7160</v>
      </c>
      <c r="C3394" t="s">
        <v>7161</v>
      </c>
    </row>
    <row r="3395" spans="1:3" hidden="1" x14ac:dyDescent="0.3">
      <c r="A3395">
        <v>3394</v>
      </c>
      <c r="B3395" s="8" t="s">
        <v>7162</v>
      </c>
      <c r="C3395" t="s">
        <v>7163</v>
      </c>
    </row>
    <row r="3396" spans="1:3" hidden="1" x14ac:dyDescent="0.3">
      <c r="A3396">
        <v>3395</v>
      </c>
      <c r="B3396" s="8" t="s">
        <v>7164</v>
      </c>
      <c r="C3396" t="s">
        <v>7165</v>
      </c>
    </row>
    <row r="3397" spans="1:3" hidden="1" x14ac:dyDescent="0.3">
      <c r="A3397">
        <v>3396</v>
      </c>
      <c r="B3397" s="8" t="s">
        <v>7166</v>
      </c>
      <c r="C3397" t="s">
        <v>7167</v>
      </c>
    </row>
    <row r="3398" spans="1:3" hidden="1" x14ac:dyDescent="0.3">
      <c r="A3398">
        <v>3397</v>
      </c>
      <c r="B3398" s="8" t="s">
        <v>7168</v>
      </c>
      <c r="C3398" t="s">
        <v>7169</v>
      </c>
    </row>
    <row r="3399" spans="1:3" hidden="1" x14ac:dyDescent="0.3">
      <c r="A3399">
        <v>3398</v>
      </c>
      <c r="B3399" s="8" t="s">
        <v>7170</v>
      </c>
      <c r="C3399" t="s">
        <v>7171</v>
      </c>
    </row>
    <row r="3400" spans="1:3" hidden="1" x14ac:dyDescent="0.3">
      <c r="A3400">
        <v>3399</v>
      </c>
      <c r="B3400" s="8" t="s">
        <v>7172</v>
      </c>
      <c r="C3400" t="s">
        <v>7173</v>
      </c>
    </row>
    <row r="3401" spans="1:3" hidden="1" x14ac:dyDescent="0.3">
      <c r="A3401">
        <v>3400</v>
      </c>
      <c r="B3401" s="8" t="s">
        <v>7174</v>
      </c>
      <c r="C3401" t="s">
        <v>7175</v>
      </c>
    </row>
    <row r="3402" spans="1:3" hidden="1" x14ac:dyDescent="0.3">
      <c r="A3402">
        <v>3401</v>
      </c>
      <c r="B3402" s="8" t="s">
        <v>7176</v>
      </c>
      <c r="C3402" t="s">
        <v>7177</v>
      </c>
    </row>
    <row r="3403" spans="1:3" hidden="1" x14ac:dyDescent="0.3">
      <c r="A3403">
        <v>3402</v>
      </c>
      <c r="B3403" s="8" t="s">
        <v>7178</v>
      </c>
      <c r="C3403" t="s">
        <v>7179</v>
      </c>
    </row>
    <row r="3404" spans="1:3" hidden="1" x14ac:dyDescent="0.3">
      <c r="A3404">
        <v>3403</v>
      </c>
      <c r="B3404" s="8" t="s">
        <v>7180</v>
      </c>
      <c r="C3404" t="s">
        <v>7181</v>
      </c>
    </row>
    <row r="3405" spans="1:3" hidden="1" x14ac:dyDescent="0.3">
      <c r="A3405">
        <v>3404</v>
      </c>
      <c r="B3405" s="8" t="s">
        <v>7182</v>
      </c>
      <c r="C3405" t="s">
        <v>7183</v>
      </c>
    </row>
    <row r="3406" spans="1:3" hidden="1" x14ac:dyDescent="0.3">
      <c r="A3406">
        <v>3405</v>
      </c>
      <c r="B3406" s="8" t="s">
        <v>7184</v>
      </c>
      <c r="C3406" t="s">
        <v>7185</v>
      </c>
    </row>
    <row r="3407" spans="1:3" hidden="1" x14ac:dyDescent="0.3">
      <c r="A3407">
        <v>3406</v>
      </c>
      <c r="B3407" s="8" t="s">
        <v>7186</v>
      </c>
      <c r="C3407" t="s">
        <v>7187</v>
      </c>
    </row>
    <row r="3408" spans="1:3" hidden="1" x14ac:dyDescent="0.3">
      <c r="A3408">
        <v>3407</v>
      </c>
      <c r="B3408" s="8" t="s">
        <v>7188</v>
      </c>
      <c r="C3408" t="s">
        <v>7189</v>
      </c>
    </row>
    <row r="3409" spans="1:3" hidden="1" x14ac:dyDescent="0.3">
      <c r="A3409">
        <v>3408</v>
      </c>
      <c r="B3409" s="8" t="s">
        <v>7190</v>
      </c>
      <c r="C3409" t="s">
        <v>7191</v>
      </c>
    </row>
    <row r="3410" spans="1:3" hidden="1" x14ac:dyDescent="0.3">
      <c r="A3410">
        <v>3409</v>
      </c>
      <c r="B3410" s="8" t="s">
        <v>7192</v>
      </c>
      <c r="C3410" t="s">
        <v>7193</v>
      </c>
    </row>
    <row r="3411" spans="1:3" hidden="1" x14ac:dyDescent="0.3">
      <c r="A3411">
        <v>3410</v>
      </c>
      <c r="B3411" s="8" t="s">
        <v>7194</v>
      </c>
      <c r="C3411" t="s">
        <v>7195</v>
      </c>
    </row>
    <row r="3412" spans="1:3" hidden="1" x14ac:dyDescent="0.3">
      <c r="A3412">
        <v>3411</v>
      </c>
      <c r="B3412" s="8" t="s">
        <v>7196</v>
      </c>
      <c r="C3412" t="s">
        <v>7197</v>
      </c>
    </row>
    <row r="3413" spans="1:3" hidden="1" x14ac:dyDescent="0.3">
      <c r="A3413">
        <v>3412</v>
      </c>
      <c r="B3413" s="8" t="s">
        <v>7198</v>
      </c>
      <c r="C3413" t="s">
        <v>7199</v>
      </c>
    </row>
    <row r="3414" spans="1:3" hidden="1" x14ac:dyDescent="0.3">
      <c r="A3414">
        <v>3413</v>
      </c>
      <c r="B3414" s="8" t="s">
        <v>7200</v>
      </c>
      <c r="C3414" t="s">
        <v>7201</v>
      </c>
    </row>
    <row r="3415" spans="1:3" hidden="1" x14ac:dyDescent="0.3">
      <c r="A3415">
        <v>3414</v>
      </c>
      <c r="B3415" s="8" t="s">
        <v>7202</v>
      </c>
      <c r="C3415" t="s">
        <v>7203</v>
      </c>
    </row>
    <row r="3416" spans="1:3" hidden="1" x14ac:dyDescent="0.3">
      <c r="A3416">
        <v>3415</v>
      </c>
      <c r="B3416" s="8" t="s">
        <v>7204</v>
      </c>
      <c r="C3416" t="s">
        <v>7205</v>
      </c>
    </row>
    <row r="3417" spans="1:3" hidden="1" x14ac:dyDescent="0.3">
      <c r="A3417">
        <v>3416</v>
      </c>
      <c r="B3417" s="8" t="s">
        <v>7206</v>
      </c>
      <c r="C3417" t="s">
        <v>7207</v>
      </c>
    </row>
    <row r="3418" spans="1:3" hidden="1" x14ac:dyDescent="0.3">
      <c r="A3418">
        <v>3417</v>
      </c>
      <c r="B3418" s="8" t="s">
        <v>7208</v>
      </c>
      <c r="C3418" t="s">
        <v>7209</v>
      </c>
    </row>
    <row r="3419" spans="1:3" hidden="1" x14ac:dyDescent="0.3">
      <c r="A3419">
        <v>3418</v>
      </c>
      <c r="B3419" s="8" t="s">
        <v>7210</v>
      </c>
      <c r="C3419" t="s">
        <v>7211</v>
      </c>
    </row>
    <row r="3420" spans="1:3" hidden="1" x14ac:dyDescent="0.3">
      <c r="A3420">
        <v>3419</v>
      </c>
      <c r="B3420" s="8" t="s">
        <v>7212</v>
      </c>
      <c r="C3420" t="s">
        <v>7213</v>
      </c>
    </row>
    <row r="3421" spans="1:3" hidden="1" x14ac:dyDescent="0.3">
      <c r="A3421">
        <v>3420</v>
      </c>
      <c r="B3421" s="8" t="s">
        <v>7214</v>
      </c>
      <c r="C3421" t="s">
        <v>7215</v>
      </c>
    </row>
    <row r="3422" spans="1:3" hidden="1" x14ac:dyDescent="0.3">
      <c r="A3422">
        <v>3421</v>
      </c>
      <c r="B3422" s="8" t="s">
        <v>7216</v>
      </c>
      <c r="C3422" t="s">
        <v>7217</v>
      </c>
    </row>
    <row r="3423" spans="1:3" hidden="1" x14ac:dyDescent="0.3">
      <c r="A3423">
        <v>3422</v>
      </c>
      <c r="B3423" s="8" t="s">
        <v>7218</v>
      </c>
      <c r="C3423" t="s">
        <v>7219</v>
      </c>
    </row>
    <row r="3424" spans="1:3" hidden="1" x14ac:dyDescent="0.3">
      <c r="A3424">
        <v>3423</v>
      </c>
      <c r="B3424" s="8" t="s">
        <v>7220</v>
      </c>
      <c r="C3424" t="s">
        <v>7221</v>
      </c>
    </row>
    <row r="3425" spans="1:3" hidden="1" x14ac:dyDescent="0.3">
      <c r="A3425">
        <v>3424</v>
      </c>
      <c r="B3425" s="8" t="s">
        <v>7222</v>
      </c>
      <c r="C3425" t="s">
        <v>7223</v>
      </c>
    </row>
    <row r="3426" spans="1:3" hidden="1" x14ac:dyDescent="0.3">
      <c r="A3426">
        <v>3425</v>
      </c>
      <c r="B3426" s="8" t="s">
        <v>7224</v>
      </c>
      <c r="C3426" t="s">
        <v>7225</v>
      </c>
    </row>
    <row r="3427" spans="1:3" hidden="1" x14ac:dyDescent="0.3">
      <c r="A3427">
        <v>3426</v>
      </c>
      <c r="B3427" s="8" t="s">
        <v>7226</v>
      </c>
      <c r="C3427" t="s">
        <v>7227</v>
      </c>
    </row>
    <row r="3428" spans="1:3" hidden="1" x14ac:dyDescent="0.3">
      <c r="A3428">
        <v>3427</v>
      </c>
      <c r="B3428" s="8" t="s">
        <v>7228</v>
      </c>
      <c r="C3428" t="s">
        <v>7229</v>
      </c>
    </row>
    <row r="3429" spans="1:3" hidden="1" x14ac:dyDescent="0.3">
      <c r="A3429">
        <v>3428</v>
      </c>
      <c r="B3429" s="8" t="s">
        <v>7230</v>
      </c>
      <c r="C3429" t="s">
        <v>7231</v>
      </c>
    </row>
    <row r="3430" spans="1:3" hidden="1" x14ac:dyDescent="0.3">
      <c r="A3430">
        <v>3429</v>
      </c>
      <c r="B3430" s="8" t="s">
        <v>7232</v>
      </c>
      <c r="C3430" t="s">
        <v>7233</v>
      </c>
    </row>
    <row r="3431" spans="1:3" hidden="1" x14ac:dyDescent="0.3">
      <c r="A3431">
        <v>3430</v>
      </c>
      <c r="B3431" s="8" t="s">
        <v>7234</v>
      </c>
      <c r="C3431" t="s">
        <v>7235</v>
      </c>
    </row>
    <row r="3432" spans="1:3" hidden="1" x14ac:dyDescent="0.3">
      <c r="A3432">
        <v>3431</v>
      </c>
      <c r="B3432" s="8" t="s">
        <v>7236</v>
      </c>
      <c r="C3432" t="s">
        <v>7237</v>
      </c>
    </row>
    <row r="3433" spans="1:3" hidden="1" x14ac:dyDescent="0.3">
      <c r="A3433">
        <v>3432</v>
      </c>
      <c r="B3433" s="8" t="s">
        <v>7238</v>
      </c>
      <c r="C3433" t="s">
        <v>7239</v>
      </c>
    </row>
    <row r="3434" spans="1:3" hidden="1" x14ac:dyDescent="0.3">
      <c r="A3434">
        <v>3433</v>
      </c>
      <c r="B3434" s="8" t="s">
        <v>7240</v>
      </c>
      <c r="C3434" t="s">
        <v>7241</v>
      </c>
    </row>
    <row r="3435" spans="1:3" hidden="1" x14ac:dyDescent="0.3">
      <c r="A3435">
        <v>3434</v>
      </c>
      <c r="B3435" s="8" t="s">
        <v>7242</v>
      </c>
      <c r="C3435" t="s">
        <v>7243</v>
      </c>
    </row>
    <row r="3436" spans="1:3" hidden="1" x14ac:dyDescent="0.3">
      <c r="A3436">
        <v>3435</v>
      </c>
      <c r="B3436" s="8" t="s">
        <v>7244</v>
      </c>
      <c r="C3436" t="s">
        <v>7245</v>
      </c>
    </row>
    <row r="3437" spans="1:3" hidden="1" x14ac:dyDescent="0.3">
      <c r="A3437">
        <v>3436</v>
      </c>
      <c r="B3437" s="8" t="s">
        <v>7246</v>
      </c>
      <c r="C3437" t="s">
        <v>7247</v>
      </c>
    </row>
    <row r="3438" spans="1:3" hidden="1" x14ac:dyDescent="0.3">
      <c r="A3438">
        <v>3437</v>
      </c>
      <c r="B3438" s="8" t="s">
        <v>7248</v>
      </c>
      <c r="C3438" t="s">
        <v>7249</v>
      </c>
    </row>
    <row r="3439" spans="1:3" hidden="1" x14ac:dyDescent="0.3">
      <c r="A3439">
        <v>3438</v>
      </c>
      <c r="B3439" s="8" t="s">
        <v>7250</v>
      </c>
      <c r="C3439" t="s">
        <v>7251</v>
      </c>
    </row>
    <row r="3440" spans="1:3" hidden="1" x14ac:dyDescent="0.3">
      <c r="A3440">
        <v>3439</v>
      </c>
      <c r="B3440" s="8" t="s">
        <v>7252</v>
      </c>
      <c r="C3440" t="s">
        <v>7253</v>
      </c>
    </row>
    <row r="3441" spans="1:3" hidden="1" x14ac:dyDescent="0.3">
      <c r="A3441">
        <v>3440</v>
      </c>
      <c r="B3441" s="8" t="s">
        <v>7254</v>
      </c>
      <c r="C3441" t="s">
        <v>7255</v>
      </c>
    </row>
    <row r="3442" spans="1:3" hidden="1" x14ac:dyDescent="0.3">
      <c r="A3442">
        <v>3441</v>
      </c>
      <c r="B3442" s="8" t="s">
        <v>7256</v>
      </c>
      <c r="C3442" t="s">
        <v>7257</v>
      </c>
    </row>
    <row r="3443" spans="1:3" hidden="1" x14ac:dyDescent="0.3">
      <c r="A3443">
        <v>3442</v>
      </c>
      <c r="B3443" s="8" t="s">
        <v>7258</v>
      </c>
      <c r="C3443" t="s">
        <v>7259</v>
      </c>
    </row>
    <row r="3444" spans="1:3" hidden="1" x14ac:dyDescent="0.3">
      <c r="A3444">
        <v>3443</v>
      </c>
      <c r="B3444" s="8" t="s">
        <v>7260</v>
      </c>
      <c r="C3444" t="s">
        <v>7261</v>
      </c>
    </row>
    <row r="3445" spans="1:3" hidden="1" x14ac:dyDescent="0.3">
      <c r="A3445">
        <v>3444</v>
      </c>
      <c r="B3445" s="8" t="s">
        <v>7262</v>
      </c>
      <c r="C3445" t="s">
        <v>7263</v>
      </c>
    </row>
    <row r="3446" spans="1:3" hidden="1" x14ac:dyDescent="0.3">
      <c r="A3446">
        <v>3445</v>
      </c>
      <c r="B3446" s="8" t="s">
        <v>7264</v>
      </c>
      <c r="C3446" t="s">
        <v>7265</v>
      </c>
    </row>
    <row r="3447" spans="1:3" hidden="1" x14ac:dyDescent="0.3">
      <c r="A3447">
        <v>3446</v>
      </c>
      <c r="B3447" s="8" t="s">
        <v>7266</v>
      </c>
      <c r="C3447" t="s">
        <v>7267</v>
      </c>
    </row>
    <row r="3448" spans="1:3" hidden="1" x14ac:dyDescent="0.3">
      <c r="A3448">
        <v>3447</v>
      </c>
      <c r="B3448" s="8" t="s">
        <v>7268</v>
      </c>
      <c r="C3448" t="s">
        <v>7269</v>
      </c>
    </row>
    <row r="3449" spans="1:3" hidden="1" x14ac:dyDescent="0.3">
      <c r="A3449">
        <v>3448</v>
      </c>
      <c r="B3449" s="8" t="s">
        <v>7270</v>
      </c>
      <c r="C3449" t="s">
        <v>7271</v>
      </c>
    </row>
    <row r="3450" spans="1:3" hidden="1" x14ac:dyDescent="0.3">
      <c r="A3450">
        <v>3449</v>
      </c>
      <c r="B3450" s="8" t="s">
        <v>7272</v>
      </c>
      <c r="C3450" t="s">
        <v>7273</v>
      </c>
    </row>
    <row r="3451" spans="1:3" hidden="1" x14ac:dyDescent="0.3">
      <c r="A3451">
        <v>3450</v>
      </c>
      <c r="B3451" s="8" t="s">
        <v>7274</v>
      </c>
      <c r="C3451" t="s">
        <v>7275</v>
      </c>
    </row>
    <row r="3452" spans="1:3" hidden="1" x14ac:dyDescent="0.3">
      <c r="A3452">
        <v>3451</v>
      </c>
      <c r="B3452" s="8" t="s">
        <v>7276</v>
      </c>
      <c r="C3452" t="s">
        <v>7277</v>
      </c>
    </row>
    <row r="3453" spans="1:3" hidden="1" x14ac:dyDescent="0.3">
      <c r="A3453">
        <v>3452</v>
      </c>
      <c r="B3453" s="8" t="s">
        <v>7278</v>
      </c>
      <c r="C3453" t="s">
        <v>7279</v>
      </c>
    </row>
    <row r="3454" spans="1:3" hidden="1" x14ac:dyDescent="0.3">
      <c r="A3454">
        <v>3453</v>
      </c>
      <c r="B3454" s="8" t="s">
        <v>7280</v>
      </c>
      <c r="C3454" t="s">
        <v>7281</v>
      </c>
    </row>
    <row r="3455" spans="1:3" hidden="1" x14ac:dyDescent="0.3">
      <c r="A3455">
        <v>3454</v>
      </c>
      <c r="B3455" s="8" t="s">
        <v>7282</v>
      </c>
      <c r="C3455" t="s">
        <v>7283</v>
      </c>
    </row>
    <row r="3456" spans="1:3" hidden="1" x14ac:dyDescent="0.3">
      <c r="A3456">
        <v>3455</v>
      </c>
      <c r="B3456" s="8" t="s">
        <v>7284</v>
      </c>
      <c r="C3456" t="s">
        <v>7285</v>
      </c>
    </row>
    <row r="3457" spans="1:3" hidden="1" x14ac:dyDescent="0.3">
      <c r="A3457">
        <v>3456</v>
      </c>
      <c r="B3457" s="8" t="s">
        <v>7286</v>
      </c>
      <c r="C3457" t="s">
        <v>7287</v>
      </c>
    </row>
    <row r="3458" spans="1:3" hidden="1" x14ac:dyDescent="0.3">
      <c r="A3458">
        <v>3457</v>
      </c>
      <c r="B3458" s="8" t="s">
        <v>7288</v>
      </c>
      <c r="C3458" t="s">
        <v>7289</v>
      </c>
    </row>
    <row r="3459" spans="1:3" hidden="1" x14ac:dyDescent="0.3">
      <c r="A3459">
        <v>3458</v>
      </c>
      <c r="B3459" s="8" t="s">
        <v>7290</v>
      </c>
      <c r="C3459" t="s">
        <v>7291</v>
      </c>
    </row>
    <row r="3460" spans="1:3" hidden="1" x14ac:dyDescent="0.3">
      <c r="A3460">
        <v>3459</v>
      </c>
      <c r="B3460" s="8" t="s">
        <v>7292</v>
      </c>
      <c r="C3460" t="s">
        <v>7293</v>
      </c>
    </row>
    <row r="3461" spans="1:3" hidden="1" x14ac:dyDescent="0.3">
      <c r="A3461">
        <v>3460</v>
      </c>
      <c r="B3461" s="8" t="s">
        <v>7294</v>
      </c>
      <c r="C3461" t="s">
        <v>7295</v>
      </c>
    </row>
    <row r="3462" spans="1:3" hidden="1" x14ac:dyDescent="0.3">
      <c r="A3462">
        <v>3461</v>
      </c>
      <c r="B3462" s="8" t="s">
        <v>7296</v>
      </c>
      <c r="C3462" t="s">
        <v>7297</v>
      </c>
    </row>
    <row r="3463" spans="1:3" hidden="1" x14ac:dyDescent="0.3">
      <c r="A3463">
        <v>3462</v>
      </c>
      <c r="B3463" s="8" t="s">
        <v>7298</v>
      </c>
      <c r="C3463" t="s">
        <v>7299</v>
      </c>
    </row>
    <row r="3464" spans="1:3" hidden="1" x14ac:dyDescent="0.3">
      <c r="A3464">
        <v>3463</v>
      </c>
      <c r="B3464" s="8" t="s">
        <v>7300</v>
      </c>
      <c r="C3464" t="s">
        <v>7301</v>
      </c>
    </row>
    <row r="3465" spans="1:3" hidden="1" x14ac:dyDescent="0.3">
      <c r="A3465">
        <v>3464</v>
      </c>
      <c r="B3465" s="8" t="s">
        <v>7302</v>
      </c>
      <c r="C3465" t="s">
        <v>7303</v>
      </c>
    </row>
    <row r="3466" spans="1:3" hidden="1" x14ac:dyDescent="0.3">
      <c r="A3466">
        <v>3465</v>
      </c>
      <c r="B3466" s="8" t="s">
        <v>7304</v>
      </c>
      <c r="C3466" t="s">
        <v>7305</v>
      </c>
    </row>
    <row r="3467" spans="1:3" hidden="1" x14ac:dyDescent="0.3">
      <c r="A3467">
        <v>3466</v>
      </c>
      <c r="B3467" s="8" t="s">
        <v>7306</v>
      </c>
      <c r="C3467" t="s">
        <v>7307</v>
      </c>
    </row>
    <row r="3468" spans="1:3" hidden="1" x14ac:dyDescent="0.3">
      <c r="A3468">
        <v>3467</v>
      </c>
      <c r="B3468" s="8" t="s">
        <v>7308</v>
      </c>
      <c r="C3468" t="s">
        <v>7309</v>
      </c>
    </row>
    <row r="3469" spans="1:3" hidden="1" x14ac:dyDescent="0.3">
      <c r="A3469">
        <v>3468</v>
      </c>
      <c r="B3469" s="8" t="s">
        <v>7310</v>
      </c>
      <c r="C3469" t="s">
        <v>7311</v>
      </c>
    </row>
    <row r="3470" spans="1:3" hidden="1" x14ac:dyDescent="0.3">
      <c r="A3470">
        <v>3469</v>
      </c>
      <c r="B3470" s="8" t="s">
        <v>7312</v>
      </c>
      <c r="C3470" t="s">
        <v>7313</v>
      </c>
    </row>
    <row r="3471" spans="1:3" hidden="1" x14ac:dyDescent="0.3">
      <c r="A3471">
        <v>3470</v>
      </c>
      <c r="B3471" s="8" t="s">
        <v>7314</v>
      </c>
      <c r="C3471" t="s">
        <v>7315</v>
      </c>
    </row>
    <row r="3472" spans="1:3" hidden="1" x14ac:dyDescent="0.3">
      <c r="A3472">
        <v>3471</v>
      </c>
      <c r="B3472" s="8" t="s">
        <v>7316</v>
      </c>
      <c r="C3472" t="s">
        <v>7317</v>
      </c>
    </row>
    <row r="3473" spans="1:3" hidden="1" x14ac:dyDescent="0.3">
      <c r="A3473">
        <v>3472</v>
      </c>
      <c r="B3473" s="8" t="s">
        <v>7318</v>
      </c>
      <c r="C3473" t="s">
        <v>7319</v>
      </c>
    </row>
    <row r="3474" spans="1:3" hidden="1" x14ac:dyDescent="0.3">
      <c r="A3474">
        <v>3473</v>
      </c>
      <c r="B3474" s="8" t="s">
        <v>7320</v>
      </c>
      <c r="C3474" t="s">
        <v>7321</v>
      </c>
    </row>
    <row r="3475" spans="1:3" hidden="1" x14ac:dyDescent="0.3">
      <c r="A3475">
        <v>3474</v>
      </c>
      <c r="B3475" s="8" t="s">
        <v>7322</v>
      </c>
      <c r="C3475" t="s">
        <v>7323</v>
      </c>
    </row>
    <row r="3476" spans="1:3" hidden="1" x14ac:dyDescent="0.3">
      <c r="A3476">
        <v>3475</v>
      </c>
      <c r="B3476" s="8" t="s">
        <v>7324</v>
      </c>
      <c r="C3476" t="s">
        <v>7325</v>
      </c>
    </row>
    <row r="3477" spans="1:3" hidden="1" x14ac:dyDescent="0.3">
      <c r="A3477">
        <v>3476</v>
      </c>
      <c r="B3477" s="8" t="s">
        <v>7326</v>
      </c>
      <c r="C3477" t="s">
        <v>7327</v>
      </c>
    </row>
    <row r="3478" spans="1:3" hidden="1" x14ac:dyDescent="0.3">
      <c r="A3478">
        <v>3477</v>
      </c>
      <c r="B3478" s="8" t="s">
        <v>7328</v>
      </c>
      <c r="C3478" t="s">
        <v>7329</v>
      </c>
    </row>
    <row r="3479" spans="1:3" hidden="1" x14ac:dyDescent="0.3">
      <c r="A3479">
        <v>3478</v>
      </c>
      <c r="B3479" s="8" t="s">
        <v>7330</v>
      </c>
      <c r="C3479" t="s">
        <v>7331</v>
      </c>
    </row>
    <row r="3480" spans="1:3" hidden="1" x14ac:dyDescent="0.3">
      <c r="A3480">
        <v>3479</v>
      </c>
      <c r="B3480" s="8" t="s">
        <v>7332</v>
      </c>
      <c r="C3480" t="s">
        <v>7333</v>
      </c>
    </row>
    <row r="3481" spans="1:3" hidden="1" x14ac:dyDescent="0.3">
      <c r="A3481">
        <v>3480</v>
      </c>
      <c r="B3481" s="8" t="s">
        <v>7334</v>
      </c>
      <c r="C3481" t="s">
        <v>7335</v>
      </c>
    </row>
    <row r="3482" spans="1:3" hidden="1" x14ac:dyDescent="0.3">
      <c r="A3482">
        <v>3481</v>
      </c>
      <c r="B3482" s="8" t="s">
        <v>7336</v>
      </c>
      <c r="C3482" t="s">
        <v>7337</v>
      </c>
    </row>
    <row r="3483" spans="1:3" hidden="1" x14ac:dyDescent="0.3">
      <c r="A3483">
        <v>3482</v>
      </c>
      <c r="B3483" s="8" t="s">
        <v>7338</v>
      </c>
      <c r="C3483" t="s">
        <v>7339</v>
      </c>
    </row>
    <row r="3484" spans="1:3" hidden="1" x14ac:dyDescent="0.3">
      <c r="A3484">
        <v>3483</v>
      </c>
      <c r="B3484" s="8" t="s">
        <v>7340</v>
      </c>
      <c r="C3484" t="s">
        <v>7341</v>
      </c>
    </row>
    <row r="3485" spans="1:3" hidden="1" x14ac:dyDescent="0.3">
      <c r="A3485">
        <v>3484</v>
      </c>
      <c r="B3485" s="8" t="s">
        <v>7342</v>
      </c>
      <c r="C3485" t="s">
        <v>7343</v>
      </c>
    </row>
    <row r="3486" spans="1:3" hidden="1" x14ac:dyDescent="0.3">
      <c r="A3486">
        <v>3485</v>
      </c>
      <c r="B3486" s="8" t="s">
        <v>7344</v>
      </c>
      <c r="C3486" t="s">
        <v>7345</v>
      </c>
    </row>
    <row r="3487" spans="1:3" hidden="1" x14ac:dyDescent="0.3">
      <c r="A3487">
        <v>3486</v>
      </c>
      <c r="B3487" s="8" t="s">
        <v>7346</v>
      </c>
      <c r="C3487" t="s">
        <v>7347</v>
      </c>
    </row>
    <row r="3488" spans="1:3" hidden="1" x14ac:dyDescent="0.3">
      <c r="A3488">
        <v>3487</v>
      </c>
      <c r="B3488" s="8" t="s">
        <v>7348</v>
      </c>
      <c r="C3488" t="s">
        <v>7349</v>
      </c>
    </row>
    <row r="3489" spans="1:3" hidden="1" x14ac:dyDescent="0.3">
      <c r="A3489">
        <v>3488</v>
      </c>
      <c r="B3489" s="8" t="s">
        <v>7350</v>
      </c>
      <c r="C3489" t="s">
        <v>7351</v>
      </c>
    </row>
    <row r="3490" spans="1:3" hidden="1" x14ac:dyDescent="0.3">
      <c r="A3490">
        <v>3489</v>
      </c>
      <c r="B3490" s="8" t="s">
        <v>7352</v>
      </c>
      <c r="C3490" t="s">
        <v>7353</v>
      </c>
    </row>
    <row r="3491" spans="1:3" hidden="1" x14ac:dyDescent="0.3">
      <c r="A3491">
        <v>3490</v>
      </c>
      <c r="B3491" s="8" t="s">
        <v>7354</v>
      </c>
      <c r="C3491" t="s">
        <v>7355</v>
      </c>
    </row>
    <row r="3492" spans="1:3" hidden="1" x14ac:dyDescent="0.3">
      <c r="A3492">
        <v>3491</v>
      </c>
      <c r="B3492" s="8" t="s">
        <v>7356</v>
      </c>
      <c r="C3492" t="s">
        <v>7357</v>
      </c>
    </row>
    <row r="3493" spans="1:3" hidden="1" x14ac:dyDescent="0.3">
      <c r="A3493">
        <v>3492</v>
      </c>
      <c r="B3493" s="8" t="s">
        <v>7358</v>
      </c>
      <c r="C3493" t="s">
        <v>7359</v>
      </c>
    </row>
    <row r="3494" spans="1:3" hidden="1" x14ac:dyDescent="0.3">
      <c r="A3494">
        <v>3493</v>
      </c>
      <c r="B3494" s="8" t="s">
        <v>7360</v>
      </c>
      <c r="C3494" t="s">
        <v>7361</v>
      </c>
    </row>
    <row r="3495" spans="1:3" hidden="1" x14ac:dyDescent="0.3">
      <c r="A3495">
        <v>3494</v>
      </c>
      <c r="B3495" s="8" t="s">
        <v>7362</v>
      </c>
      <c r="C3495" t="s">
        <v>7363</v>
      </c>
    </row>
    <row r="3496" spans="1:3" hidden="1" x14ac:dyDescent="0.3">
      <c r="A3496">
        <v>3495</v>
      </c>
      <c r="B3496" s="8" t="s">
        <v>7364</v>
      </c>
      <c r="C3496" t="s">
        <v>7365</v>
      </c>
    </row>
    <row r="3497" spans="1:3" hidden="1" x14ac:dyDescent="0.3">
      <c r="A3497">
        <v>3496</v>
      </c>
      <c r="B3497" s="8" t="s">
        <v>7366</v>
      </c>
      <c r="C3497" t="s">
        <v>7367</v>
      </c>
    </row>
    <row r="3498" spans="1:3" hidden="1" x14ac:dyDescent="0.3">
      <c r="A3498">
        <v>3497</v>
      </c>
      <c r="B3498" s="8" t="s">
        <v>7368</v>
      </c>
      <c r="C3498" t="s">
        <v>7369</v>
      </c>
    </row>
    <row r="3499" spans="1:3" hidden="1" x14ac:dyDescent="0.3">
      <c r="A3499">
        <v>3498</v>
      </c>
      <c r="B3499" s="8" t="s">
        <v>7370</v>
      </c>
      <c r="C3499" t="s">
        <v>7371</v>
      </c>
    </row>
    <row r="3500" spans="1:3" hidden="1" x14ac:dyDescent="0.3">
      <c r="A3500">
        <v>3499</v>
      </c>
      <c r="B3500" s="8" t="s">
        <v>7372</v>
      </c>
      <c r="C3500" t="s">
        <v>7373</v>
      </c>
    </row>
    <row r="3501" spans="1:3" hidden="1" x14ac:dyDescent="0.3">
      <c r="A3501">
        <v>3500</v>
      </c>
      <c r="B3501" s="8" t="s">
        <v>7374</v>
      </c>
      <c r="C3501" t="s">
        <v>7375</v>
      </c>
    </row>
    <row r="3502" spans="1:3" hidden="1" x14ac:dyDescent="0.3">
      <c r="A3502">
        <v>3501</v>
      </c>
      <c r="B3502" s="8" t="s">
        <v>7376</v>
      </c>
      <c r="C3502" t="s">
        <v>7377</v>
      </c>
    </row>
    <row r="3503" spans="1:3" hidden="1" x14ac:dyDescent="0.3">
      <c r="A3503">
        <v>3502</v>
      </c>
      <c r="B3503" s="8" t="s">
        <v>7378</v>
      </c>
      <c r="C3503" t="s">
        <v>7379</v>
      </c>
    </row>
    <row r="3504" spans="1:3" hidden="1" x14ac:dyDescent="0.3">
      <c r="A3504">
        <v>3503</v>
      </c>
      <c r="B3504" s="8" t="s">
        <v>7380</v>
      </c>
      <c r="C3504" t="s">
        <v>7381</v>
      </c>
    </row>
    <row r="3505" spans="1:3" hidden="1" x14ac:dyDescent="0.3">
      <c r="A3505">
        <v>3504</v>
      </c>
      <c r="B3505" s="8" t="s">
        <v>7382</v>
      </c>
      <c r="C3505" t="s">
        <v>7383</v>
      </c>
    </row>
    <row r="3506" spans="1:3" hidden="1" x14ac:dyDescent="0.3">
      <c r="A3506">
        <v>3505</v>
      </c>
      <c r="B3506" s="8" t="s">
        <v>7384</v>
      </c>
      <c r="C3506" t="s">
        <v>7385</v>
      </c>
    </row>
    <row r="3507" spans="1:3" hidden="1" x14ac:dyDescent="0.3">
      <c r="A3507">
        <v>3506</v>
      </c>
      <c r="B3507" s="8" t="s">
        <v>7386</v>
      </c>
      <c r="C3507" t="s">
        <v>7387</v>
      </c>
    </row>
    <row r="3508" spans="1:3" hidden="1" x14ac:dyDescent="0.3">
      <c r="A3508">
        <v>3507</v>
      </c>
      <c r="B3508" s="8" t="s">
        <v>7388</v>
      </c>
      <c r="C3508" t="s">
        <v>7389</v>
      </c>
    </row>
    <row r="3509" spans="1:3" hidden="1" x14ac:dyDescent="0.3">
      <c r="A3509">
        <v>3508</v>
      </c>
      <c r="B3509" s="8" t="s">
        <v>7390</v>
      </c>
      <c r="C3509" t="s">
        <v>7391</v>
      </c>
    </row>
    <row r="3510" spans="1:3" hidden="1" x14ac:dyDescent="0.3">
      <c r="A3510">
        <v>3509</v>
      </c>
      <c r="B3510" s="8" t="s">
        <v>7392</v>
      </c>
      <c r="C3510" t="s">
        <v>7393</v>
      </c>
    </row>
    <row r="3511" spans="1:3" hidden="1" x14ac:dyDescent="0.3">
      <c r="A3511">
        <v>3510</v>
      </c>
      <c r="B3511" s="8" t="s">
        <v>7394</v>
      </c>
      <c r="C3511" t="s">
        <v>7395</v>
      </c>
    </row>
    <row r="3512" spans="1:3" hidden="1" x14ac:dyDescent="0.3">
      <c r="A3512">
        <v>3511</v>
      </c>
      <c r="B3512" s="8" t="s">
        <v>7396</v>
      </c>
      <c r="C3512" t="s">
        <v>7397</v>
      </c>
    </row>
    <row r="3513" spans="1:3" hidden="1" x14ac:dyDescent="0.3">
      <c r="A3513">
        <v>3512</v>
      </c>
      <c r="B3513" s="8" t="s">
        <v>7398</v>
      </c>
      <c r="C3513" t="s">
        <v>7399</v>
      </c>
    </row>
    <row r="3514" spans="1:3" hidden="1" x14ac:dyDescent="0.3">
      <c r="A3514">
        <v>3513</v>
      </c>
      <c r="B3514" s="8" t="s">
        <v>7400</v>
      </c>
      <c r="C3514" t="s">
        <v>7401</v>
      </c>
    </row>
    <row r="3515" spans="1:3" hidden="1" x14ac:dyDescent="0.3">
      <c r="A3515">
        <v>3514</v>
      </c>
      <c r="B3515" s="8" t="s">
        <v>7402</v>
      </c>
      <c r="C3515" t="s">
        <v>7403</v>
      </c>
    </row>
    <row r="3516" spans="1:3" hidden="1" x14ac:dyDescent="0.3">
      <c r="A3516">
        <v>3515</v>
      </c>
      <c r="B3516" s="8" t="s">
        <v>7404</v>
      </c>
      <c r="C3516" t="s">
        <v>7405</v>
      </c>
    </row>
    <row r="3517" spans="1:3" hidden="1" x14ac:dyDescent="0.3">
      <c r="A3517">
        <v>3516</v>
      </c>
      <c r="B3517" s="8" t="s">
        <v>7406</v>
      </c>
      <c r="C3517" t="s">
        <v>7407</v>
      </c>
    </row>
    <row r="3518" spans="1:3" hidden="1" x14ac:dyDescent="0.3">
      <c r="A3518">
        <v>3517</v>
      </c>
      <c r="B3518" s="8" t="s">
        <v>7408</v>
      </c>
      <c r="C3518" t="s">
        <v>7409</v>
      </c>
    </row>
    <row r="3519" spans="1:3" hidden="1" x14ac:dyDescent="0.3">
      <c r="A3519">
        <v>3518</v>
      </c>
      <c r="B3519" s="8" t="s">
        <v>7410</v>
      </c>
      <c r="C3519" t="s">
        <v>7411</v>
      </c>
    </row>
    <row r="3520" spans="1:3" hidden="1" x14ac:dyDescent="0.3">
      <c r="A3520">
        <v>3519</v>
      </c>
      <c r="B3520" s="8" t="s">
        <v>7412</v>
      </c>
      <c r="C3520" t="s">
        <v>7413</v>
      </c>
    </row>
    <row r="3521" spans="1:3" hidden="1" x14ac:dyDescent="0.3">
      <c r="A3521">
        <v>3520</v>
      </c>
      <c r="B3521" s="8" t="s">
        <v>7414</v>
      </c>
      <c r="C3521" t="s">
        <v>7415</v>
      </c>
    </row>
    <row r="3522" spans="1:3" hidden="1" x14ac:dyDescent="0.3">
      <c r="A3522">
        <v>3521</v>
      </c>
      <c r="B3522" s="8" t="s">
        <v>7416</v>
      </c>
      <c r="C3522" t="s">
        <v>7417</v>
      </c>
    </row>
    <row r="3523" spans="1:3" hidden="1" x14ac:dyDescent="0.3">
      <c r="A3523">
        <v>3522</v>
      </c>
      <c r="B3523" s="8" t="s">
        <v>7418</v>
      </c>
      <c r="C3523" t="s">
        <v>7419</v>
      </c>
    </row>
    <row r="3524" spans="1:3" hidden="1" x14ac:dyDescent="0.3">
      <c r="A3524">
        <v>3523</v>
      </c>
      <c r="B3524" s="8" t="s">
        <v>7420</v>
      </c>
      <c r="C3524" t="s">
        <v>7421</v>
      </c>
    </row>
    <row r="3525" spans="1:3" hidden="1" x14ac:dyDescent="0.3">
      <c r="A3525">
        <v>3524</v>
      </c>
      <c r="B3525" s="8" t="s">
        <v>7422</v>
      </c>
      <c r="C3525" t="s">
        <v>7423</v>
      </c>
    </row>
    <row r="3526" spans="1:3" hidden="1" x14ac:dyDescent="0.3">
      <c r="A3526">
        <v>3525</v>
      </c>
      <c r="B3526" s="8" t="s">
        <v>7424</v>
      </c>
      <c r="C3526" t="s">
        <v>7425</v>
      </c>
    </row>
    <row r="3527" spans="1:3" hidden="1" x14ac:dyDescent="0.3">
      <c r="A3527">
        <v>3526</v>
      </c>
      <c r="B3527" s="8" t="s">
        <v>7426</v>
      </c>
      <c r="C3527" t="s">
        <v>7427</v>
      </c>
    </row>
    <row r="3528" spans="1:3" hidden="1" x14ac:dyDescent="0.3">
      <c r="A3528">
        <v>3527</v>
      </c>
      <c r="B3528" s="8" t="s">
        <v>7428</v>
      </c>
      <c r="C3528" t="s">
        <v>7429</v>
      </c>
    </row>
    <row r="3529" spans="1:3" hidden="1" x14ac:dyDescent="0.3">
      <c r="A3529">
        <v>3528</v>
      </c>
      <c r="B3529" s="8" t="s">
        <v>7430</v>
      </c>
      <c r="C3529" t="s">
        <v>7431</v>
      </c>
    </row>
    <row r="3530" spans="1:3" hidden="1" x14ac:dyDescent="0.3">
      <c r="A3530">
        <v>3529</v>
      </c>
      <c r="B3530" s="8" t="s">
        <v>7432</v>
      </c>
      <c r="C3530" t="s">
        <v>7433</v>
      </c>
    </row>
    <row r="3531" spans="1:3" hidden="1" x14ac:dyDescent="0.3">
      <c r="A3531">
        <v>3530</v>
      </c>
      <c r="B3531" s="8" t="s">
        <v>7434</v>
      </c>
      <c r="C3531" t="s">
        <v>7435</v>
      </c>
    </row>
    <row r="3532" spans="1:3" hidden="1" x14ac:dyDescent="0.3">
      <c r="A3532">
        <v>3531</v>
      </c>
      <c r="B3532" s="8" t="s">
        <v>7436</v>
      </c>
      <c r="C3532" t="s">
        <v>7437</v>
      </c>
    </row>
    <row r="3533" spans="1:3" hidden="1" x14ac:dyDescent="0.3">
      <c r="A3533">
        <v>3532</v>
      </c>
      <c r="B3533" s="8" t="s">
        <v>7438</v>
      </c>
      <c r="C3533" t="s">
        <v>7439</v>
      </c>
    </row>
    <row r="3534" spans="1:3" hidden="1" x14ac:dyDescent="0.3">
      <c r="A3534">
        <v>3533</v>
      </c>
      <c r="B3534" s="8" t="s">
        <v>7440</v>
      </c>
      <c r="C3534" t="s">
        <v>7441</v>
      </c>
    </row>
    <row r="3535" spans="1:3" hidden="1" x14ac:dyDescent="0.3">
      <c r="A3535">
        <v>3534</v>
      </c>
      <c r="B3535" s="8" t="s">
        <v>7442</v>
      </c>
      <c r="C3535" t="s">
        <v>7443</v>
      </c>
    </row>
    <row r="3536" spans="1:3" hidden="1" x14ac:dyDescent="0.3">
      <c r="A3536">
        <v>3535</v>
      </c>
      <c r="B3536" s="8" t="s">
        <v>7444</v>
      </c>
      <c r="C3536" t="s">
        <v>7445</v>
      </c>
    </row>
    <row r="3537" spans="1:3" hidden="1" x14ac:dyDescent="0.3">
      <c r="A3537">
        <v>3536</v>
      </c>
      <c r="B3537" s="8" t="s">
        <v>7446</v>
      </c>
      <c r="C3537" t="s">
        <v>7447</v>
      </c>
    </row>
    <row r="3538" spans="1:3" hidden="1" x14ac:dyDescent="0.3">
      <c r="A3538">
        <v>3537</v>
      </c>
      <c r="B3538" s="8" t="s">
        <v>7448</v>
      </c>
      <c r="C3538" t="s">
        <v>7449</v>
      </c>
    </row>
    <row r="3539" spans="1:3" hidden="1" x14ac:dyDescent="0.3">
      <c r="A3539">
        <v>3538</v>
      </c>
      <c r="B3539" s="8" t="s">
        <v>7450</v>
      </c>
      <c r="C3539" t="s">
        <v>7451</v>
      </c>
    </row>
    <row r="3540" spans="1:3" hidden="1" x14ac:dyDescent="0.3">
      <c r="A3540">
        <v>3539</v>
      </c>
      <c r="B3540" s="8" t="s">
        <v>7452</v>
      </c>
      <c r="C3540" t="s">
        <v>7453</v>
      </c>
    </row>
    <row r="3541" spans="1:3" hidden="1" x14ac:dyDescent="0.3">
      <c r="A3541">
        <v>3540</v>
      </c>
      <c r="B3541" s="8" t="s">
        <v>7454</v>
      </c>
      <c r="C3541" t="s">
        <v>7455</v>
      </c>
    </row>
    <row r="3542" spans="1:3" hidden="1" x14ac:dyDescent="0.3">
      <c r="A3542">
        <v>3541</v>
      </c>
      <c r="B3542" s="8" t="s">
        <v>7456</v>
      </c>
      <c r="C3542" t="s">
        <v>7457</v>
      </c>
    </row>
    <row r="3543" spans="1:3" hidden="1" x14ac:dyDescent="0.3">
      <c r="A3543">
        <v>3542</v>
      </c>
      <c r="B3543" s="8" t="s">
        <v>7458</v>
      </c>
      <c r="C3543" t="s">
        <v>7459</v>
      </c>
    </row>
    <row r="3544" spans="1:3" hidden="1" x14ac:dyDescent="0.3">
      <c r="A3544">
        <v>3543</v>
      </c>
      <c r="B3544" s="8" t="s">
        <v>7460</v>
      </c>
      <c r="C3544" t="s">
        <v>7461</v>
      </c>
    </row>
    <row r="3545" spans="1:3" hidden="1" x14ac:dyDescent="0.3">
      <c r="A3545">
        <v>3544</v>
      </c>
      <c r="B3545" s="8" t="s">
        <v>7462</v>
      </c>
      <c r="C3545" t="s">
        <v>7463</v>
      </c>
    </row>
    <row r="3546" spans="1:3" hidden="1" x14ac:dyDescent="0.3">
      <c r="A3546">
        <v>3545</v>
      </c>
      <c r="B3546" s="8" t="s">
        <v>7464</v>
      </c>
      <c r="C3546" t="s">
        <v>7465</v>
      </c>
    </row>
    <row r="3547" spans="1:3" hidden="1" x14ac:dyDescent="0.3">
      <c r="A3547">
        <v>3546</v>
      </c>
      <c r="B3547" s="8" t="s">
        <v>7466</v>
      </c>
      <c r="C3547" t="s">
        <v>7467</v>
      </c>
    </row>
    <row r="3548" spans="1:3" hidden="1" x14ac:dyDescent="0.3">
      <c r="A3548">
        <v>3547</v>
      </c>
      <c r="B3548" s="8" t="s">
        <v>7468</v>
      </c>
      <c r="C3548" t="s">
        <v>7469</v>
      </c>
    </row>
    <row r="3549" spans="1:3" hidden="1" x14ac:dyDescent="0.3">
      <c r="A3549">
        <v>3548</v>
      </c>
      <c r="B3549" s="8" t="s">
        <v>7470</v>
      </c>
      <c r="C3549" t="s">
        <v>7471</v>
      </c>
    </row>
    <row r="3550" spans="1:3" hidden="1" x14ac:dyDescent="0.3">
      <c r="A3550">
        <v>3549</v>
      </c>
      <c r="B3550" s="8" t="s">
        <v>7472</v>
      </c>
      <c r="C3550" t="s">
        <v>7473</v>
      </c>
    </row>
    <row r="3551" spans="1:3" hidden="1" x14ac:dyDescent="0.3">
      <c r="A3551">
        <v>3550</v>
      </c>
      <c r="B3551" s="8" t="s">
        <v>7474</v>
      </c>
      <c r="C3551" t="s">
        <v>7475</v>
      </c>
    </row>
    <row r="3552" spans="1:3" hidden="1" x14ac:dyDescent="0.3">
      <c r="A3552">
        <v>3551</v>
      </c>
      <c r="B3552" s="8" t="s">
        <v>7476</v>
      </c>
      <c r="C3552" t="s">
        <v>7477</v>
      </c>
    </row>
    <row r="3553" spans="1:3" hidden="1" x14ac:dyDescent="0.3">
      <c r="A3553">
        <v>3552</v>
      </c>
      <c r="B3553" s="8" t="s">
        <v>7478</v>
      </c>
      <c r="C3553" t="s">
        <v>7479</v>
      </c>
    </row>
    <row r="3554" spans="1:3" hidden="1" x14ac:dyDescent="0.3">
      <c r="A3554">
        <v>3553</v>
      </c>
      <c r="B3554" s="8" t="s">
        <v>7480</v>
      </c>
      <c r="C3554" t="s">
        <v>7481</v>
      </c>
    </row>
    <row r="3555" spans="1:3" hidden="1" x14ac:dyDescent="0.3">
      <c r="A3555">
        <v>3554</v>
      </c>
      <c r="B3555" s="8" t="s">
        <v>7482</v>
      </c>
      <c r="C3555" t="s">
        <v>7483</v>
      </c>
    </row>
    <row r="3556" spans="1:3" hidden="1" x14ac:dyDescent="0.3">
      <c r="A3556">
        <v>3555</v>
      </c>
      <c r="B3556" s="8" t="s">
        <v>7484</v>
      </c>
      <c r="C3556" t="s">
        <v>7485</v>
      </c>
    </row>
    <row r="3557" spans="1:3" hidden="1" x14ac:dyDescent="0.3">
      <c r="A3557">
        <v>3556</v>
      </c>
      <c r="B3557" s="8" t="s">
        <v>7486</v>
      </c>
      <c r="C3557" t="s">
        <v>7487</v>
      </c>
    </row>
    <row r="3558" spans="1:3" hidden="1" x14ac:dyDescent="0.3">
      <c r="A3558">
        <v>3557</v>
      </c>
      <c r="B3558" s="8" t="s">
        <v>7488</v>
      </c>
      <c r="C3558" t="s">
        <v>7489</v>
      </c>
    </row>
    <row r="3559" spans="1:3" hidden="1" x14ac:dyDescent="0.3">
      <c r="A3559">
        <v>3558</v>
      </c>
      <c r="B3559" s="8" t="s">
        <v>7490</v>
      </c>
      <c r="C3559" t="s">
        <v>7491</v>
      </c>
    </row>
    <row r="3560" spans="1:3" hidden="1" x14ac:dyDescent="0.3">
      <c r="A3560">
        <v>3559</v>
      </c>
      <c r="B3560" s="8" t="s">
        <v>7492</v>
      </c>
      <c r="C3560" t="s">
        <v>7493</v>
      </c>
    </row>
    <row r="3561" spans="1:3" hidden="1" x14ac:dyDescent="0.3">
      <c r="A3561">
        <v>3560</v>
      </c>
      <c r="B3561" s="8" t="s">
        <v>7494</v>
      </c>
      <c r="C3561" t="s">
        <v>7495</v>
      </c>
    </row>
    <row r="3562" spans="1:3" hidden="1" x14ac:dyDescent="0.3">
      <c r="A3562">
        <v>3561</v>
      </c>
      <c r="B3562" s="8" t="s">
        <v>7496</v>
      </c>
      <c r="C3562" t="s">
        <v>7497</v>
      </c>
    </row>
    <row r="3563" spans="1:3" hidden="1" x14ac:dyDescent="0.3">
      <c r="A3563">
        <v>3562</v>
      </c>
      <c r="B3563" s="8" t="s">
        <v>7498</v>
      </c>
      <c r="C3563" t="s">
        <v>7499</v>
      </c>
    </row>
    <row r="3564" spans="1:3" hidden="1" x14ac:dyDescent="0.3">
      <c r="A3564">
        <v>3563</v>
      </c>
      <c r="B3564" s="8" t="s">
        <v>7500</v>
      </c>
      <c r="C3564" t="s">
        <v>7501</v>
      </c>
    </row>
    <row r="3565" spans="1:3" hidden="1" x14ac:dyDescent="0.3">
      <c r="A3565">
        <v>3564</v>
      </c>
      <c r="B3565" s="8" t="s">
        <v>7502</v>
      </c>
      <c r="C3565" t="s">
        <v>7503</v>
      </c>
    </row>
    <row r="3566" spans="1:3" hidden="1" x14ac:dyDescent="0.3">
      <c r="A3566">
        <v>3565</v>
      </c>
      <c r="B3566" s="8" t="s">
        <v>7504</v>
      </c>
      <c r="C3566" t="s">
        <v>7505</v>
      </c>
    </row>
    <row r="3567" spans="1:3" hidden="1" x14ac:dyDescent="0.3">
      <c r="A3567">
        <v>3566</v>
      </c>
      <c r="B3567" s="8" t="s">
        <v>7506</v>
      </c>
      <c r="C3567" t="s">
        <v>7507</v>
      </c>
    </row>
    <row r="3568" spans="1:3" hidden="1" x14ac:dyDescent="0.3">
      <c r="A3568">
        <v>3567</v>
      </c>
      <c r="B3568" s="8" t="s">
        <v>7508</v>
      </c>
      <c r="C3568" t="s">
        <v>7509</v>
      </c>
    </row>
    <row r="3569" spans="1:3" hidden="1" x14ac:dyDescent="0.3">
      <c r="A3569">
        <v>3568</v>
      </c>
      <c r="B3569" s="8" t="s">
        <v>7510</v>
      </c>
      <c r="C3569" t="s">
        <v>7511</v>
      </c>
    </row>
    <row r="3570" spans="1:3" hidden="1" x14ac:dyDescent="0.3">
      <c r="A3570">
        <v>3569</v>
      </c>
      <c r="B3570" s="8" t="s">
        <v>7512</v>
      </c>
      <c r="C3570" t="s">
        <v>7513</v>
      </c>
    </row>
    <row r="3571" spans="1:3" hidden="1" x14ac:dyDescent="0.3">
      <c r="A3571">
        <v>3570</v>
      </c>
      <c r="B3571" s="8" t="s">
        <v>7514</v>
      </c>
      <c r="C3571" t="s">
        <v>7515</v>
      </c>
    </row>
    <row r="3572" spans="1:3" hidden="1" x14ac:dyDescent="0.3">
      <c r="A3572">
        <v>3571</v>
      </c>
      <c r="B3572" s="8" t="s">
        <v>7516</v>
      </c>
      <c r="C3572" t="s">
        <v>7517</v>
      </c>
    </row>
    <row r="3573" spans="1:3" hidden="1" x14ac:dyDescent="0.3">
      <c r="A3573">
        <v>3572</v>
      </c>
      <c r="B3573" s="8" t="s">
        <v>7518</v>
      </c>
      <c r="C3573" t="s">
        <v>7519</v>
      </c>
    </row>
    <row r="3574" spans="1:3" hidden="1" x14ac:dyDescent="0.3">
      <c r="A3574">
        <v>3573</v>
      </c>
      <c r="B3574" s="8" t="s">
        <v>7520</v>
      </c>
      <c r="C3574" t="s">
        <v>7521</v>
      </c>
    </row>
    <row r="3575" spans="1:3" hidden="1" x14ac:dyDescent="0.3">
      <c r="A3575">
        <v>3574</v>
      </c>
      <c r="B3575" s="8" t="s">
        <v>7522</v>
      </c>
      <c r="C3575" t="s">
        <v>7523</v>
      </c>
    </row>
    <row r="3576" spans="1:3" hidden="1" x14ac:dyDescent="0.3">
      <c r="A3576">
        <v>3575</v>
      </c>
      <c r="B3576" s="8" t="s">
        <v>7524</v>
      </c>
      <c r="C3576" t="s">
        <v>7525</v>
      </c>
    </row>
    <row r="3577" spans="1:3" hidden="1" x14ac:dyDescent="0.3">
      <c r="A3577">
        <v>3576</v>
      </c>
      <c r="B3577" s="8" t="s">
        <v>7526</v>
      </c>
      <c r="C3577" t="s">
        <v>7527</v>
      </c>
    </row>
    <row r="3578" spans="1:3" hidden="1" x14ac:dyDescent="0.3">
      <c r="A3578">
        <v>3577</v>
      </c>
      <c r="B3578" s="8" t="s">
        <v>7528</v>
      </c>
      <c r="C3578" t="s">
        <v>7529</v>
      </c>
    </row>
    <row r="3579" spans="1:3" hidden="1" x14ac:dyDescent="0.3">
      <c r="A3579">
        <v>3578</v>
      </c>
      <c r="B3579" s="8" t="s">
        <v>7530</v>
      </c>
      <c r="C3579" t="s">
        <v>7531</v>
      </c>
    </row>
    <row r="3580" spans="1:3" hidden="1" x14ac:dyDescent="0.3">
      <c r="A3580">
        <v>3579</v>
      </c>
      <c r="B3580" s="8" t="s">
        <v>7532</v>
      </c>
      <c r="C3580" t="s">
        <v>7533</v>
      </c>
    </row>
    <row r="3581" spans="1:3" hidden="1" x14ac:dyDescent="0.3">
      <c r="A3581">
        <v>3580</v>
      </c>
      <c r="B3581" s="8" t="s">
        <v>7534</v>
      </c>
      <c r="C3581" t="s">
        <v>7535</v>
      </c>
    </row>
    <row r="3582" spans="1:3" hidden="1" x14ac:dyDescent="0.3">
      <c r="A3582">
        <v>3581</v>
      </c>
      <c r="B3582" s="8" t="s">
        <v>7536</v>
      </c>
      <c r="C3582" t="s">
        <v>7537</v>
      </c>
    </row>
    <row r="3583" spans="1:3" hidden="1" x14ac:dyDescent="0.3">
      <c r="A3583">
        <v>3582</v>
      </c>
      <c r="B3583" s="8" t="s">
        <v>7538</v>
      </c>
      <c r="C3583" t="s">
        <v>7539</v>
      </c>
    </row>
    <row r="3584" spans="1:3" hidden="1" x14ac:dyDescent="0.3">
      <c r="A3584">
        <v>3583</v>
      </c>
      <c r="B3584" s="8" t="s">
        <v>7540</v>
      </c>
      <c r="C3584" t="s">
        <v>7541</v>
      </c>
    </row>
    <row r="3585" spans="1:3" hidden="1" x14ac:dyDescent="0.3">
      <c r="A3585">
        <v>3584</v>
      </c>
      <c r="B3585" s="8" t="s">
        <v>7542</v>
      </c>
      <c r="C3585" t="s">
        <v>7543</v>
      </c>
    </row>
    <row r="3586" spans="1:3" hidden="1" x14ac:dyDescent="0.3">
      <c r="A3586">
        <v>3585</v>
      </c>
      <c r="B3586" s="8" t="s">
        <v>7544</v>
      </c>
      <c r="C3586" t="s">
        <v>7545</v>
      </c>
    </row>
    <row r="3587" spans="1:3" hidden="1" x14ac:dyDescent="0.3">
      <c r="A3587">
        <v>3586</v>
      </c>
      <c r="B3587" s="8" t="s">
        <v>7546</v>
      </c>
      <c r="C3587" t="s">
        <v>7547</v>
      </c>
    </row>
    <row r="3588" spans="1:3" hidden="1" x14ac:dyDescent="0.3">
      <c r="A3588">
        <v>3587</v>
      </c>
      <c r="B3588" s="8" t="s">
        <v>7548</v>
      </c>
      <c r="C3588" t="s">
        <v>7549</v>
      </c>
    </row>
    <row r="3589" spans="1:3" hidden="1" x14ac:dyDescent="0.3">
      <c r="A3589">
        <v>3588</v>
      </c>
      <c r="B3589" s="8" t="s">
        <v>7550</v>
      </c>
      <c r="C3589" t="s">
        <v>7551</v>
      </c>
    </row>
    <row r="3590" spans="1:3" hidden="1" x14ac:dyDescent="0.3">
      <c r="A3590">
        <v>3589</v>
      </c>
      <c r="B3590" s="8" t="s">
        <v>7552</v>
      </c>
      <c r="C3590" t="s">
        <v>7553</v>
      </c>
    </row>
    <row r="3591" spans="1:3" hidden="1" x14ac:dyDescent="0.3">
      <c r="A3591">
        <v>3590</v>
      </c>
      <c r="B3591" s="8" t="s">
        <v>7554</v>
      </c>
      <c r="C3591" t="s">
        <v>7555</v>
      </c>
    </row>
    <row r="3592" spans="1:3" hidden="1" x14ac:dyDescent="0.3">
      <c r="A3592">
        <v>3591</v>
      </c>
      <c r="B3592" s="8" t="s">
        <v>7556</v>
      </c>
      <c r="C3592" t="s">
        <v>7557</v>
      </c>
    </row>
    <row r="3593" spans="1:3" hidden="1" x14ac:dyDescent="0.3">
      <c r="A3593">
        <v>3592</v>
      </c>
      <c r="B3593" s="8" t="s">
        <v>7558</v>
      </c>
      <c r="C3593" t="s">
        <v>7559</v>
      </c>
    </row>
    <row r="3594" spans="1:3" hidden="1" x14ac:dyDescent="0.3">
      <c r="A3594">
        <v>3593</v>
      </c>
      <c r="B3594" s="8" t="s">
        <v>7560</v>
      </c>
      <c r="C3594" t="s">
        <v>7561</v>
      </c>
    </row>
    <row r="3595" spans="1:3" hidden="1" x14ac:dyDescent="0.3">
      <c r="A3595">
        <v>3594</v>
      </c>
      <c r="B3595" s="8" t="s">
        <v>7562</v>
      </c>
      <c r="C3595" t="s">
        <v>7563</v>
      </c>
    </row>
    <row r="3596" spans="1:3" hidden="1" x14ac:dyDescent="0.3">
      <c r="A3596">
        <v>3595</v>
      </c>
      <c r="B3596" s="8" t="s">
        <v>7564</v>
      </c>
      <c r="C3596" t="s">
        <v>7565</v>
      </c>
    </row>
    <row r="3597" spans="1:3" hidden="1" x14ac:dyDescent="0.3">
      <c r="A3597">
        <v>3596</v>
      </c>
      <c r="B3597" s="8" t="s">
        <v>7566</v>
      </c>
      <c r="C3597" t="s">
        <v>7567</v>
      </c>
    </row>
    <row r="3598" spans="1:3" hidden="1" x14ac:dyDescent="0.3">
      <c r="A3598">
        <v>3597</v>
      </c>
      <c r="B3598" s="8" t="s">
        <v>7568</v>
      </c>
      <c r="C3598" t="s">
        <v>7463</v>
      </c>
    </row>
    <row r="3599" spans="1:3" hidden="1" x14ac:dyDescent="0.3">
      <c r="A3599">
        <v>3598</v>
      </c>
      <c r="B3599" s="8" t="s">
        <v>7569</v>
      </c>
      <c r="C3599" t="s">
        <v>7570</v>
      </c>
    </row>
    <row r="3600" spans="1:3" hidden="1" x14ac:dyDescent="0.3">
      <c r="A3600">
        <v>3599</v>
      </c>
      <c r="B3600" s="8" t="s">
        <v>7571</v>
      </c>
      <c r="C3600" t="s">
        <v>7572</v>
      </c>
    </row>
    <row r="3601" spans="1:3" hidden="1" x14ac:dyDescent="0.3">
      <c r="A3601">
        <v>3600</v>
      </c>
      <c r="B3601" s="8" t="s">
        <v>7573</v>
      </c>
      <c r="C3601" t="s">
        <v>7574</v>
      </c>
    </row>
    <row r="3602" spans="1:3" hidden="1" x14ac:dyDescent="0.3">
      <c r="A3602">
        <v>3601</v>
      </c>
      <c r="B3602" s="8" t="s">
        <v>7575</v>
      </c>
      <c r="C3602" t="s">
        <v>7576</v>
      </c>
    </row>
    <row r="3603" spans="1:3" hidden="1" x14ac:dyDescent="0.3">
      <c r="A3603">
        <v>3602</v>
      </c>
      <c r="B3603" s="8" t="s">
        <v>7577</v>
      </c>
      <c r="C3603" t="s">
        <v>7578</v>
      </c>
    </row>
    <row r="3604" spans="1:3" hidden="1" x14ac:dyDescent="0.3">
      <c r="A3604">
        <v>3603</v>
      </c>
      <c r="B3604" s="8" t="s">
        <v>7579</v>
      </c>
      <c r="C3604" t="s">
        <v>7580</v>
      </c>
    </row>
    <row r="3605" spans="1:3" hidden="1" x14ac:dyDescent="0.3">
      <c r="A3605">
        <v>3604</v>
      </c>
      <c r="B3605" s="8" t="s">
        <v>7581</v>
      </c>
      <c r="C3605" t="s">
        <v>7582</v>
      </c>
    </row>
    <row r="3606" spans="1:3" hidden="1" x14ac:dyDescent="0.3">
      <c r="A3606">
        <v>3605</v>
      </c>
      <c r="B3606" s="8" t="s">
        <v>7583</v>
      </c>
      <c r="C3606" t="s">
        <v>7584</v>
      </c>
    </row>
    <row r="3607" spans="1:3" hidden="1" x14ac:dyDescent="0.3">
      <c r="A3607">
        <v>3606</v>
      </c>
      <c r="B3607" s="8" t="s">
        <v>7585</v>
      </c>
      <c r="C3607" t="s">
        <v>7586</v>
      </c>
    </row>
    <row r="3608" spans="1:3" hidden="1" x14ac:dyDescent="0.3">
      <c r="A3608">
        <v>3607</v>
      </c>
      <c r="B3608" s="8" t="s">
        <v>7587</v>
      </c>
      <c r="C3608" t="s">
        <v>7588</v>
      </c>
    </row>
    <row r="3609" spans="1:3" hidden="1" x14ac:dyDescent="0.3">
      <c r="A3609">
        <v>3608</v>
      </c>
      <c r="B3609" s="8" t="s">
        <v>7589</v>
      </c>
      <c r="C3609" t="s">
        <v>7590</v>
      </c>
    </row>
    <row r="3610" spans="1:3" hidden="1" x14ac:dyDescent="0.3">
      <c r="A3610">
        <v>3609</v>
      </c>
      <c r="B3610" s="8" t="s">
        <v>7591</v>
      </c>
      <c r="C3610" t="s">
        <v>7592</v>
      </c>
    </row>
    <row r="3611" spans="1:3" hidden="1" x14ac:dyDescent="0.3">
      <c r="A3611">
        <v>3610</v>
      </c>
      <c r="B3611" s="8" t="s">
        <v>7593</v>
      </c>
      <c r="C3611" t="s">
        <v>7594</v>
      </c>
    </row>
    <row r="3612" spans="1:3" hidden="1" x14ac:dyDescent="0.3">
      <c r="A3612">
        <v>3611</v>
      </c>
      <c r="B3612" s="8" t="s">
        <v>7595</v>
      </c>
      <c r="C3612" t="s">
        <v>7596</v>
      </c>
    </row>
    <row r="3613" spans="1:3" hidden="1" x14ac:dyDescent="0.3">
      <c r="A3613">
        <v>3612</v>
      </c>
      <c r="B3613" s="8" t="s">
        <v>7597</v>
      </c>
      <c r="C3613" t="s">
        <v>7598</v>
      </c>
    </row>
    <row r="3614" spans="1:3" hidden="1" x14ac:dyDescent="0.3">
      <c r="A3614">
        <v>3613</v>
      </c>
      <c r="B3614" s="8" t="s">
        <v>7599</v>
      </c>
      <c r="C3614" t="s">
        <v>7600</v>
      </c>
    </row>
    <row r="3615" spans="1:3" hidden="1" x14ac:dyDescent="0.3">
      <c r="A3615">
        <v>3614</v>
      </c>
      <c r="B3615" s="8" t="s">
        <v>7601</v>
      </c>
      <c r="C3615" t="s">
        <v>7602</v>
      </c>
    </row>
    <row r="3616" spans="1:3" hidden="1" x14ac:dyDescent="0.3">
      <c r="A3616">
        <v>3615</v>
      </c>
      <c r="B3616" s="8" t="s">
        <v>7603</v>
      </c>
      <c r="C3616" t="s">
        <v>7604</v>
      </c>
    </row>
    <row r="3617" spans="1:3" hidden="1" x14ac:dyDescent="0.3">
      <c r="A3617">
        <v>3616</v>
      </c>
      <c r="B3617" s="8" t="s">
        <v>7605</v>
      </c>
      <c r="C3617" t="s">
        <v>7606</v>
      </c>
    </row>
    <row r="3618" spans="1:3" hidden="1" x14ac:dyDescent="0.3">
      <c r="A3618">
        <v>3617</v>
      </c>
      <c r="B3618" s="8" t="s">
        <v>7607</v>
      </c>
      <c r="C3618" t="s">
        <v>7608</v>
      </c>
    </row>
    <row r="3619" spans="1:3" hidden="1" x14ac:dyDescent="0.3">
      <c r="A3619">
        <v>3618</v>
      </c>
      <c r="B3619" s="8" t="s">
        <v>7609</v>
      </c>
      <c r="C3619" t="s">
        <v>7610</v>
      </c>
    </row>
    <row r="3620" spans="1:3" hidden="1" x14ac:dyDescent="0.3">
      <c r="A3620">
        <v>3619</v>
      </c>
      <c r="B3620" s="8" t="s">
        <v>7611</v>
      </c>
      <c r="C3620" t="s">
        <v>7612</v>
      </c>
    </row>
    <row r="3621" spans="1:3" hidden="1" x14ac:dyDescent="0.3">
      <c r="A3621">
        <v>3620</v>
      </c>
      <c r="B3621" s="8" t="s">
        <v>7613</v>
      </c>
      <c r="C3621" t="s">
        <v>7614</v>
      </c>
    </row>
    <row r="3622" spans="1:3" hidden="1" x14ac:dyDescent="0.3">
      <c r="A3622">
        <v>3621</v>
      </c>
      <c r="B3622" s="8" t="s">
        <v>7615</v>
      </c>
      <c r="C3622" t="s">
        <v>7616</v>
      </c>
    </row>
    <row r="3623" spans="1:3" hidden="1" x14ac:dyDescent="0.3">
      <c r="A3623">
        <v>3622</v>
      </c>
      <c r="B3623" s="8" t="s">
        <v>7617</v>
      </c>
      <c r="C3623" t="s">
        <v>7618</v>
      </c>
    </row>
    <row r="3624" spans="1:3" hidden="1" x14ac:dyDescent="0.3">
      <c r="A3624">
        <v>3623</v>
      </c>
      <c r="B3624" s="8" t="s">
        <v>7619</v>
      </c>
      <c r="C3624" t="s">
        <v>7620</v>
      </c>
    </row>
    <row r="3625" spans="1:3" hidden="1" x14ac:dyDescent="0.3">
      <c r="A3625">
        <v>3624</v>
      </c>
      <c r="B3625" s="8" t="s">
        <v>7621</v>
      </c>
      <c r="C3625" t="s">
        <v>7622</v>
      </c>
    </row>
    <row r="3626" spans="1:3" hidden="1" x14ac:dyDescent="0.3">
      <c r="A3626">
        <v>3625</v>
      </c>
      <c r="B3626" s="8" t="s">
        <v>7623</v>
      </c>
      <c r="C3626" t="s">
        <v>7624</v>
      </c>
    </row>
    <row r="3627" spans="1:3" hidden="1" x14ac:dyDescent="0.3">
      <c r="A3627">
        <v>3626</v>
      </c>
      <c r="B3627" s="8" t="s">
        <v>7625</v>
      </c>
      <c r="C3627" t="s">
        <v>7626</v>
      </c>
    </row>
    <row r="3628" spans="1:3" hidden="1" x14ac:dyDescent="0.3">
      <c r="A3628">
        <v>3627</v>
      </c>
      <c r="B3628" s="8" t="s">
        <v>7627</v>
      </c>
      <c r="C3628" t="s">
        <v>7628</v>
      </c>
    </row>
    <row r="3629" spans="1:3" hidden="1" x14ac:dyDescent="0.3">
      <c r="A3629">
        <v>3628</v>
      </c>
      <c r="B3629" s="8" t="s">
        <v>7629</v>
      </c>
      <c r="C3629" t="s">
        <v>7630</v>
      </c>
    </row>
    <row r="3630" spans="1:3" hidden="1" x14ac:dyDescent="0.3">
      <c r="A3630">
        <v>3629</v>
      </c>
      <c r="B3630" s="8" t="s">
        <v>7631</v>
      </c>
      <c r="C3630" t="s">
        <v>7632</v>
      </c>
    </row>
    <row r="3631" spans="1:3" hidden="1" x14ac:dyDescent="0.3">
      <c r="A3631">
        <v>3630</v>
      </c>
      <c r="B3631" s="8" t="s">
        <v>7633</v>
      </c>
      <c r="C3631" t="s">
        <v>7634</v>
      </c>
    </row>
    <row r="3632" spans="1:3" hidden="1" x14ac:dyDescent="0.3">
      <c r="A3632">
        <v>3631</v>
      </c>
      <c r="B3632" s="8" t="s">
        <v>7635</v>
      </c>
      <c r="C3632" t="s">
        <v>7636</v>
      </c>
    </row>
    <row r="3633" spans="1:3" hidden="1" x14ac:dyDescent="0.3">
      <c r="A3633">
        <v>3632</v>
      </c>
      <c r="B3633" s="8" t="s">
        <v>7637</v>
      </c>
      <c r="C3633" t="s">
        <v>7638</v>
      </c>
    </row>
    <row r="3634" spans="1:3" hidden="1" x14ac:dyDescent="0.3">
      <c r="A3634">
        <v>3633</v>
      </c>
      <c r="B3634" s="8" t="s">
        <v>7639</v>
      </c>
      <c r="C3634" t="s">
        <v>7640</v>
      </c>
    </row>
    <row r="3635" spans="1:3" hidden="1" x14ac:dyDescent="0.3">
      <c r="A3635">
        <v>3634</v>
      </c>
      <c r="B3635" s="8" t="s">
        <v>7641</v>
      </c>
      <c r="C3635" t="s">
        <v>7642</v>
      </c>
    </row>
    <row r="3636" spans="1:3" hidden="1" x14ac:dyDescent="0.3">
      <c r="A3636">
        <v>3635</v>
      </c>
      <c r="B3636" s="8" t="s">
        <v>7643</v>
      </c>
      <c r="C3636" t="s">
        <v>7644</v>
      </c>
    </row>
    <row r="3637" spans="1:3" hidden="1" x14ac:dyDescent="0.3">
      <c r="A3637">
        <v>3636</v>
      </c>
      <c r="B3637" s="8" t="s">
        <v>7645</v>
      </c>
      <c r="C3637" t="s">
        <v>7646</v>
      </c>
    </row>
    <row r="3638" spans="1:3" hidden="1" x14ac:dyDescent="0.3">
      <c r="A3638">
        <v>3637</v>
      </c>
      <c r="B3638" s="8" t="s">
        <v>7647</v>
      </c>
      <c r="C3638" t="s">
        <v>7648</v>
      </c>
    </row>
    <row r="3639" spans="1:3" hidden="1" x14ac:dyDescent="0.3">
      <c r="A3639">
        <v>3638</v>
      </c>
      <c r="B3639" s="8" t="s">
        <v>7649</v>
      </c>
      <c r="C3639" t="s">
        <v>7650</v>
      </c>
    </row>
    <row r="3640" spans="1:3" hidden="1" x14ac:dyDescent="0.3">
      <c r="A3640">
        <v>3639</v>
      </c>
      <c r="B3640" s="8" t="s">
        <v>7651</v>
      </c>
      <c r="C3640" t="s">
        <v>7652</v>
      </c>
    </row>
    <row r="3641" spans="1:3" hidden="1" x14ac:dyDescent="0.3">
      <c r="A3641">
        <v>3640</v>
      </c>
      <c r="B3641" s="8" t="s">
        <v>7653</v>
      </c>
      <c r="C3641" t="s">
        <v>7654</v>
      </c>
    </row>
    <row r="3642" spans="1:3" hidden="1" x14ac:dyDescent="0.3">
      <c r="A3642">
        <v>3641</v>
      </c>
      <c r="B3642" s="8" t="s">
        <v>7655</v>
      </c>
      <c r="C3642" t="s">
        <v>7656</v>
      </c>
    </row>
    <row r="3643" spans="1:3" hidden="1" x14ac:dyDescent="0.3">
      <c r="A3643">
        <v>3642</v>
      </c>
      <c r="B3643" s="8" t="s">
        <v>7657</v>
      </c>
      <c r="C3643" t="s">
        <v>7658</v>
      </c>
    </row>
    <row r="3644" spans="1:3" hidden="1" x14ac:dyDescent="0.3">
      <c r="A3644">
        <v>3643</v>
      </c>
      <c r="B3644" s="8" t="s">
        <v>7659</v>
      </c>
      <c r="C3644" t="s">
        <v>7660</v>
      </c>
    </row>
    <row r="3645" spans="1:3" hidden="1" x14ac:dyDescent="0.3">
      <c r="A3645">
        <v>3644</v>
      </c>
      <c r="B3645" s="8" t="s">
        <v>7661</v>
      </c>
      <c r="C3645" t="s">
        <v>7662</v>
      </c>
    </row>
    <row r="3646" spans="1:3" hidden="1" x14ac:dyDescent="0.3">
      <c r="A3646">
        <v>3645</v>
      </c>
      <c r="B3646" s="8" t="s">
        <v>7663</v>
      </c>
      <c r="C3646" t="s">
        <v>7664</v>
      </c>
    </row>
    <row r="3647" spans="1:3" hidden="1" x14ac:dyDescent="0.3">
      <c r="A3647">
        <v>3646</v>
      </c>
      <c r="B3647" s="8" t="s">
        <v>7665</v>
      </c>
      <c r="C3647" t="s">
        <v>7666</v>
      </c>
    </row>
    <row r="3648" spans="1:3" hidden="1" x14ac:dyDescent="0.3">
      <c r="A3648">
        <v>3647</v>
      </c>
      <c r="B3648" s="8" t="s">
        <v>7667</v>
      </c>
      <c r="C3648" t="s">
        <v>7668</v>
      </c>
    </row>
    <row r="3649" spans="1:3" hidden="1" x14ac:dyDescent="0.3">
      <c r="A3649">
        <v>3648</v>
      </c>
      <c r="B3649" s="8" t="s">
        <v>7669</v>
      </c>
      <c r="C3649" t="s">
        <v>7670</v>
      </c>
    </row>
    <row r="3650" spans="1:3" hidden="1" x14ac:dyDescent="0.3">
      <c r="A3650">
        <v>3649</v>
      </c>
      <c r="B3650" s="8" t="s">
        <v>7671</v>
      </c>
      <c r="C3650" t="s">
        <v>7672</v>
      </c>
    </row>
    <row r="3651" spans="1:3" hidden="1" x14ac:dyDescent="0.3">
      <c r="A3651">
        <v>3650</v>
      </c>
      <c r="B3651" s="8" t="s">
        <v>7673</v>
      </c>
      <c r="C3651" t="s">
        <v>7674</v>
      </c>
    </row>
    <row r="3652" spans="1:3" hidden="1" x14ac:dyDescent="0.3">
      <c r="A3652">
        <v>3651</v>
      </c>
      <c r="B3652" s="8" t="s">
        <v>7675</v>
      </c>
      <c r="C3652" t="s">
        <v>7676</v>
      </c>
    </row>
    <row r="3653" spans="1:3" hidden="1" x14ac:dyDescent="0.3">
      <c r="A3653">
        <v>3652</v>
      </c>
      <c r="B3653" s="8" t="s">
        <v>7677</v>
      </c>
      <c r="C3653" t="s">
        <v>7678</v>
      </c>
    </row>
    <row r="3654" spans="1:3" hidden="1" x14ac:dyDescent="0.3">
      <c r="A3654">
        <v>3653</v>
      </c>
      <c r="B3654" s="8" t="s">
        <v>7679</v>
      </c>
      <c r="C3654" t="s">
        <v>7680</v>
      </c>
    </row>
    <row r="3655" spans="1:3" hidden="1" x14ac:dyDescent="0.3">
      <c r="A3655">
        <v>3654</v>
      </c>
      <c r="B3655" s="8" t="s">
        <v>7681</v>
      </c>
      <c r="C3655" t="s">
        <v>7682</v>
      </c>
    </row>
    <row r="3656" spans="1:3" hidden="1" x14ac:dyDescent="0.3">
      <c r="A3656">
        <v>3655</v>
      </c>
      <c r="B3656" s="8" t="s">
        <v>7683</v>
      </c>
      <c r="C3656" t="s">
        <v>7684</v>
      </c>
    </row>
    <row r="3657" spans="1:3" hidden="1" x14ac:dyDescent="0.3">
      <c r="A3657">
        <v>3656</v>
      </c>
      <c r="B3657" s="8" t="s">
        <v>7685</v>
      </c>
      <c r="C3657" t="s">
        <v>7686</v>
      </c>
    </row>
    <row r="3658" spans="1:3" hidden="1" x14ac:dyDescent="0.3">
      <c r="A3658">
        <v>3657</v>
      </c>
      <c r="B3658" s="8" t="s">
        <v>7687</v>
      </c>
      <c r="C3658" t="s">
        <v>7688</v>
      </c>
    </row>
    <row r="3659" spans="1:3" hidden="1" x14ac:dyDescent="0.3">
      <c r="A3659">
        <v>3658</v>
      </c>
      <c r="B3659" s="8" t="s">
        <v>7689</v>
      </c>
      <c r="C3659" t="s">
        <v>7690</v>
      </c>
    </row>
    <row r="3660" spans="1:3" hidden="1" x14ac:dyDescent="0.3">
      <c r="A3660">
        <v>3659</v>
      </c>
      <c r="B3660" s="8" t="s">
        <v>7691</v>
      </c>
      <c r="C3660" t="s">
        <v>7692</v>
      </c>
    </row>
    <row r="3661" spans="1:3" hidden="1" x14ac:dyDescent="0.3">
      <c r="A3661">
        <v>3660</v>
      </c>
      <c r="B3661" s="8" t="s">
        <v>7693</v>
      </c>
      <c r="C3661" t="s">
        <v>7694</v>
      </c>
    </row>
    <row r="3662" spans="1:3" hidden="1" x14ac:dyDescent="0.3">
      <c r="A3662">
        <v>3661</v>
      </c>
      <c r="B3662" s="8" t="s">
        <v>7695</v>
      </c>
      <c r="C3662" t="s">
        <v>7696</v>
      </c>
    </row>
    <row r="3663" spans="1:3" hidden="1" x14ac:dyDescent="0.3">
      <c r="A3663">
        <v>3662</v>
      </c>
      <c r="B3663" s="8" t="s">
        <v>7697</v>
      </c>
      <c r="C3663" t="s">
        <v>7698</v>
      </c>
    </row>
    <row r="3664" spans="1:3" hidden="1" x14ac:dyDescent="0.3">
      <c r="A3664">
        <v>3663</v>
      </c>
      <c r="B3664" s="8" t="s">
        <v>7699</v>
      </c>
      <c r="C3664" t="s">
        <v>7700</v>
      </c>
    </row>
    <row r="3665" spans="1:3" hidden="1" x14ac:dyDescent="0.3">
      <c r="A3665">
        <v>3664</v>
      </c>
      <c r="B3665" s="8" t="s">
        <v>7701</v>
      </c>
      <c r="C3665" t="s">
        <v>7702</v>
      </c>
    </row>
    <row r="3666" spans="1:3" hidden="1" x14ac:dyDescent="0.3">
      <c r="A3666">
        <v>3665</v>
      </c>
      <c r="B3666" s="8" t="s">
        <v>7703</v>
      </c>
      <c r="C3666" t="s">
        <v>7704</v>
      </c>
    </row>
    <row r="3667" spans="1:3" hidden="1" x14ac:dyDescent="0.3">
      <c r="A3667">
        <v>3666</v>
      </c>
      <c r="B3667" s="8" t="s">
        <v>7705</v>
      </c>
      <c r="C3667" t="s">
        <v>7706</v>
      </c>
    </row>
    <row r="3668" spans="1:3" hidden="1" x14ac:dyDescent="0.3">
      <c r="A3668">
        <v>3667</v>
      </c>
      <c r="B3668" s="8" t="s">
        <v>7707</v>
      </c>
      <c r="C3668" t="s">
        <v>7708</v>
      </c>
    </row>
    <row r="3669" spans="1:3" hidden="1" x14ac:dyDescent="0.3">
      <c r="A3669">
        <v>3668</v>
      </c>
      <c r="B3669" s="8" t="s">
        <v>7709</v>
      </c>
      <c r="C3669" t="s">
        <v>7710</v>
      </c>
    </row>
    <row r="3670" spans="1:3" hidden="1" x14ac:dyDescent="0.3">
      <c r="A3670">
        <v>3669</v>
      </c>
      <c r="B3670" s="8" t="s">
        <v>7711</v>
      </c>
      <c r="C3670" t="s">
        <v>7712</v>
      </c>
    </row>
    <row r="3671" spans="1:3" hidden="1" x14ac:dyDescent="0.3">
      <c r="A3671">
        <v>3670</v>
      </c>
      <c r="B3671" s="8" t="s">
        <v>7713</v>
      </c>
      <c r="C3671" t="s">
        <v>7714</v>
      </c>
    </row>
    <row r="3672" spans="1:3" hidden="1" x14ac:dyDescent="0.3">
      <c r="A3672">
        <v>3671</v>
      </c>
      <c r="B3672" s="8" t="s">
        <v>7715</v>
      </c>
      <c r="C3672" t="s">
        <v>7716</v>
      </c>
    </row>
    <row r="3673" spans="1:3" hidden="1" x14ac:dyDescent="0.3">
      <c r="A3673">
        <v>3672</v>
      </c>
      <c r="B3673" s="8" t="s">
        <v>7717</v>
      </c>
      <c r="C3673" t="s">
        <v>7718</v>
      </c>
    </row>
    <row r="3674" spans="1:3" hidden="1" x14ac:dyDescent="0.3">
      <c r="A3674">
        <v>3673</v>
      </c>
      <c r="B3674" s="8" t="s">
        <v>7719</v>
      </c>
      <c r="C3674" t="s">
        <v>7720</v>
      </c>
    </row>
    <row r="3675" spans="1:3" hidden="1" x14ac:dyDescent="0.3">
      <c r="A3675">
        <v>3674</v>
      </c>
      <c r="B3675" s="8" t="s">
        <v>7721</v>
      </c>
      <c r="C3675" t="s">
        <v>7722</v>
      </c>
    </row>
    <row r="3676" spans="1:3" hidden="1" x14ac:dyDescent="0.3">
      <c r="A3676">
        <v>3675</v>
      </c>
      <c r="B3676" s="8" t="s">
        <v>7723</v>
      </c>
      <c r="C3676" t="s">
        <v>7724</v>
      </c>
    </row>
    <row r="3677" spans="1:3" hidden="1" x14ac:dyDescent="0.3">
      <c r="A3677">
        <v>3676</v>
      </c>
      <c r="B3677" s="8" t="s">
        <v>7725</v>
      </c>
      <c r="C3677" t="s">
        <v>7726</v>
      </c>
    </row>
    <row r="3678" spans="1:3" hidden="1" x14ac:dyDescent="0.3">
      <c r="A3678">
        <v>3677</v>
      </c>
      <c r="B3678" s="8" t="s">
        <v>7727</v>
      </c>
      <c r="C3678" t="s">
        <v>7728</v>
      </c>
    </row>
    <row r="3679" spans="1:3" hidden="1" x14ac:dyDescent="0.3">
      <c r="A3679">
        <v>3678</v>
      </c>
      <c r="B3679" s="8" t="s">
        <v>7729</v>
      </c>
      <c r="C3679" t="s">
        <v>7730</v>
      </c>
    </row>
    <row r="3680" spans="1:3" hidden="1" x14ac:dyDescent="0.3">
      <c r="A3680">
        <v>3679</v>
      </c>
      <c r="B3680" s="8" t="s">
        <v>7731</v>
      </c>
      <c r="C3680" t="s">
        <v>7732</v>
      </c>
    </row>
    <row r="3681" spans="1:3" hidden="1" x14ac:dyDescent="0.3">
      <c r="A3681">
        <v>3680</v>
      </c>
      <c r="B3681" s="8" t="s">
        <v>7733</v>
      </c>
      <c r="C3681" t="s">
        <v>7734</v>
      </c>
    </row>
    <row r="3682" spans="1:3" hidden="1" x14ac:dyDescent="0.3">
      <c r="A3682">
        <v>3681</v>
      </c>
      <c r="B3682" s="8" t="s">
        <v>7735</v>
      </c>
      <c r="C3682" t="s">
        <v>7736</v>
      </c>
    </row>
    <row r="3683" spans="1:3" hidden="1" x14ac:dyDescent="0.3">
      <c r="A3683">
        <v>3682</v>
      </c>
      <c r="B3683" s="8" t="s">
        <v>7737</v>
      </c>
      <c r="C3683" t="s">
        <v>7738</v>
      </c>
    </row>
    <row r="3684" spans="1:3" hidden="1" x14ac:dyDescent="0.3">
      <c r="A3684">
        <v>3683</v>
      </c>
      <c r="B3684" s="8" t="s">
        <v>7739</v>
      </c>
      <c r="C3684" t="s">
        <v>7740</v>
      </c>
    </row>
    <row r="3685" spans="1:3" hidden="1" x14ac:dyDescent="0.3">
      <c r="A3685">
        <v>3684</v>
      </c>
      <c r="B3685" s="8" t="s">
        <v>7741</v>
      </c>
      <c r="C3685" t="s">
        <v>7742</v>
      </c>
    </row>
    <row r="3686" spans="1:3" hidden="1" x14ac:dyDescent="0.3">
      <c r="A3686">
        <v>3685</v>
      </c>
      <c r="B3686" s="8" t="s">
        <v>7743</v>
      </c>
      <c r="C3686" t="s">
        <v>7744</v>
      </c>
    </row>
    <row r="3687" spans="1:3" hidden="1" x14ac:dyDescent="0.3">
      <c r="A3687">
        <v>3686</v>
      </c>
      <c r="B3687" s="8" t="s">
        <v>7745</v>
      </c>
      <c r="C3687" t="s">
        <v>7746</v>
      </c>
    </row>
    <row r="3688" spans="1:3" hidden="1" x14ac:dyDescent="0.3">
      <c r="A3688">
        <v>3687</v>
      </c>
      <c r="B3688" s="8" t="s">
        <v>7747</v>
      </c>
      <c r="C3688" t="s">
        <v>7748</v>
      </c>
    </row>
    <row r="3689" spans="1:3" hidden="1" x14ac:dyDescent="0.3">
      <c r="A3689">
        <v>3688</v>
      </c>
      <c r="B3689" s="8" t="s">
        <v>7749</v>
      </c>
      <c r="C3689" t="s">
        <v>7750</v>
      </c>
    </row>
    <row r="3690" spans="1:3" hidden="1" x14ac:dyDescent="0.3">
      <c r="A3690">
        <v>3689</v>
      </c>
      <c r="B3690" s="8" t="s">
        <v>7751</v>
      </c>
      <c r="C3690" t="s">
        <v>7752</v>
      </c>
    </row>
    <row r="3691" spans="1:3" hidden="1" x14ac:dyDescent="0.3">
      <c r="A3691">
        <v>3690</v>
      </c>
      <c r="B3691" s="8" t="s">
        <v>7753</v>
      </c>
      <c r="C3691" t="s">
        <v>7754</v>
      </c>
    </row>
    <row r="3692" spans="1:3" hidden="1" x14ac:dyDescent="0.3">
      <c r="A3692">
        <v>3691</v>
      </c>
      <c r="B3692" s="8" t="s">
        <v>7755</v>
      </c>
      <c r="C3692" t="s">
        <v>7756</v>
      </c>
    </row>
    <row r="3693" spans="1:3" hidden="1" x14ac:dyDescent="0.3">
      <c r="A3693">
        <v>3692</v>
      </c>
      <c r="B3693" s="8" t="s">
        <v>7757</v>
      </c>
      <c r="C3693" t="s">
        <v>7758</v>
      </c>
    </row>
    <row r="3694" spans="1:3" hidden="1" x14ac:dyDescent="0.3">
      <c r="A3694">
        <v>3693</v>
      </c>
      <c r="B3694" s="8" t="s">
        <v>7759</v>
      </c>
      <c r="C3694" t="s">
        <v>7760</v>
      </c>
    </row>
    <row r="3695" spans="1:3" hidden="1" x14ac:dyDescent="0.3">
      <c r="A3695">
        <v>3694</v>
      </c>
      <c r="B3695" s="8" t="s">
        <v>7761</v>
      </c>
      <c r="C3695" t="s">
        <v>7762</v>
      </c>
    </row>
    <row r="3696" spans="1:3" hidden="1" x14ac:dyDescent="0.3">
      <c r="A3696">
        <v>3695</v>
      </c>
      <c r="B3696" s="8" t="s">
        <v>7763</v>
      </c>
      <c r="C3696" t="s">
        <v>7764</v>
      </c>
    </row>
    <row r="3697" spans="1:3" hidden="1" x14ac:dyDescent="0.3">
      <c r="A3697">
        <v>3696</v>
      </c>
      <c r="B3697" s="8" t="s">
        <v>7765</v>
      </c>
      <c r="C3697" t="s">
        <v>7766</v>
      </c>
    </row>
    <row r="3698" spans="1:3" hidden="1" x14ac:dyDescent="0.3">
      <c r="A3698">
        <v>3697</v>
      </c>
      <c r="B3698" s="8" t="s">
        <v>7767</v>
      </c>
      <c r="C3698" t="s">
        <v>7768</v>
      </c>
    </row>
    <row r="3699" spans="1:3" hidden="1" x14ac:dyDescent="0.3">
      <c r="A3699">
        <v>3698</v>
      </c>
      <c r="B3699" s="8" t="s">
        <v>7769</v>
      </c>
      <c r="C3699" t="s">
        <v>7770</v>
      </c>
    </row>
    <row r="3700" spans="1:3" hidden="1" x14ac:dyDescent="0.3">
      <c r="A3700">
        <v>3699</v>
      </c>
      <c r="B3700" s="8" t="s">
        <v>7771</v>
      </c>
      <c r="C3700" t="s">
        <v>7772</v>
      </c>
    </row>
    <row r="3701" spans="1:3" hidden="1" x14ac:dyDescent="0.3">
      <c r="A3701">
        <v>3700</v>
      </c>
      <c r="B3701" s="8" t="s">
        <v>7773</v>
      </c>
      <c r="C3701" t="s">
        <v>7774</v>
      </c>
    </row>
    <row r="3702" spans="1:3" hidden="1" x14ac:dyDescent="0.3">
      <c r="A3702">
        <v>3701</v>
      </c>
      <c r="B3702" s="8" t="s">
        <v>7775</v>
      </c>
      <c r="C3702" t="s">
        <v>7776</v>
      </c>
    </row>
    <row r="3703" spans="1:3" hidden="1" x14ac:dyDescent="0.3">
      <c r="A3703">
        <v>3702</v>
      </c>
      <c r="B3703" s="8" t="s">
        <v>7777</v>
      </c>
      <c r="C3703" t="s">
        <v>7778</v>
      </c>
    </row>
    <row r="3704" spans="1:3" hidden="1" x14ac:dyDescent="0.3">
      <c r="A3704">
        <v>3703</v>
      </c>
      <c r="B3704" s="8" t="s">
        <v>7779</v>
      </c>
      <c r="C3704" t="s">
        <v>7780</v>
      </c>
    </row>
    <row r="3705" spans="1:3" hidden="1" x14ac:dyDescent="0.3">
      <c r="A3705">
        <v>3704</v>
      </c>
      <c r="B3705" s="8" t="s">
        <v>7781</v>
      </c>
      <c r="C3705" t="s">
        <v>7782</v>
      </c>
    </row>
    <row r="3706" spans="1:3" hidden="1" x14ac:dyDescent="0.3">
      <c r="A3706">
        <v>3705</v>
      </c>
      <c r="B3706" s="8" t="s">
        <v>7783</v>
      </c>
      <c r="C3706" t="s">
        <v>7784</v>
      </c>
    </row>
    <row r="3707" spans="1:3" hidden="1" x14ac:dyDescent="0.3">
      <c r="A3707">
        <v>3706</v>
      </c>
      <c r="B3707" s="8" t="s">
        <v>7785</v>
      </c>
      <c r="C3707" t="s">
        <v>7786</v>
      </c>
    </row>
    <row r="3708" spans="1:3" hidden="1" x14ac:dyDescent="0.3">
      <c r="A3708">
        <v>3707</v>
      </c>
      <c r="B3708" s="8" t="s">
        <v>7787</v>
      </c>
      <c r="C3708" t="s">
        <v>7788</v>
      </c>
    </row>
    <row r="3709" spans="1:3" hidden="1" x14ac:dyDescent="0.3">
      <c r="A3709">
        <v>3708</v>
      </c>
      <c r="B3709" s="8" t="s">
        <v>7789</v>
      </c>
      <c r="C3709" t="s">
        <v>7790</v>
      </c>
    </row>
    <row r="3710" spans="1:3" hidden="1" x14ac:dyDescent="0.3">
      <c r="A3710">
        <v>3709</v>
      </c>
      <c r="B3710" s="8" t="s">
        <v>7791</v>
      </c>
      <c r="C3710" t="s">
        <v>7792</v>
      </c>
    </row>
    <row r="3711" spans="1:3" hidden="1" x14ac:dyDescent="0.3">
      <c r="A3711">
        <v>3710</v>
      </c>
      <c r="B3711" s="8" t="s">
        <v>7793</v>
      </c>
      <c r="C3711" t="s">
        <v>7794</v>
      </c>
    </row>
    <row r="3712" spans="1:3" hidden="1" x14ac:dyDescent="0.3">
      <c r="A3712">
        <v>3711</v>
      </c>
      <c r="B3712" s="8" t="s">
        <v>7795</v>
      </c>
      <c r="C3712" t="s">
        <v>7796</v>
      </c>
    </row>
    <row r="3713" spans="1:3" hidden="1" x14ac:dyDescent="0.3">
      <c r="A3713">
        <v>3712</v>
      </c>
      <c r="B3713" s="8" t="s">
        <v>7797</v>
      </c>
      <c r="C3713" t="s">
        <v>7798</v>
      </c>
    </row>
    <row r="3714" spans="1:3" hidden="1" x14ac:dyDescent="0.3">
      <c r="A3714">
        <v>3713</v>
      </c>
      <c r="B3714" s="8" t="s">
        <v>7799</v>
      </c>
      <c r="C3714" t="s">
        <v>7800</v>
      </c>
    </row>
    <row r="3715" spans="1:3" hidden="1" x14ac:dyDescent="0.3">
      <c r="A3715">
        <v>3714</v>
      </c>
      <c r="B3715" s="8" t="s">
        <v>7801</v>
      </c>
      <c r="C3715" t="s">
        <v>7802</v>
      </c>
    </row>
    <row r="3716" spans="1:3" hidden="1" x14ac:dyDescent="0.3">
      <c r="A3716">
        <v>3715</v>
      </c>
      <c r="B3716" s="8" t="s">
        <v>7803</v>
      </c>
      <c r="C3716" t="s">
        <v>7804</v>
      </c>
    </row>
    <row r="3717" spans="1:3" hidden="1" x14ac:dyDescent="0.3">
      <c r="A3717">
        <v>3716</v>
      </c>
      <c r="B3717" s="8" t="s">
        <v>7805</v>
      </c>
      <c r="C3717" t="s">
        <v>7806</v>
      </c>
    </row>
    <row r="3718" spans="1:3" hidden="1" x14ac:dyDescent="0.3">
      <c r="A3718">
        <v>3717</v>
      </c>
      <c r="B3718" s="8" t="s">
        <v>7807</v>
      </c>
      <c r="C3718" t="s">
        <v>7808</v>
      </c>
    </row>
    <row r="3719" spans="1:3" hidden="1" x14ac:dyDescent="0.3">
      <c r="A3719">
        <v>3718</v>
      </c>
      <c r="B3719" s="8" t="s">
        <v>7809</v>
      </c>
      <c r="C3719" t="s">
        <v>7810</v>
      </c>
    </row>
    <row r="3720" spans="1:3" hidden="1" x14ac:dyDescent="0.3">
      <c r="A3720">
        <v>3719</v>
      </c>
      <c r="B3720" s="8" t="s">
        <v>7811</v>
      </c>
      <c r="C3720" t="s">
        <v>7812</v>
      </c>
    </row>
    <row r="3721" spans="1:3" hidden="1" x14ac:dyDescent="0.3">
      <c r="A3721">
        <v>3720</v>
      </c>
      <c r="B3721" s="8" t="s">
        <v>7813</v>
      </c>
      <c r="C3721" t="s">
        <v>7814</v>
      </c>
    </row>
    <row r="3722" spans="1:3" hidden="1" x14ac:dyDescent="0.3">
      <c r="A3722">
        <v>3721</v>
      </c>
      <c r="B3722" s="8" t="s">
        <v>7815</v>
      </c>
      <c r="C3722" t="s">
        <v>7816</v>
      </c>
    </row>
    <row r="3723" spans="1:3" hidden="1" x14ac:dyDescent="0.3">
      <c r="A3723">
        <v>3722</v>
      </c>
      <c r="B3723" s="8" t="s">
        <v>7817</v>
      </c>
      <c r="C3723" t="s">
        <v>7818</v>
      </c>
    </row>
    <row r="3724" spans="1:3" hidden="1" x14ac:dyDescent="0.3">
      <c r="A3724">
        <v>3723</v>
      </c>
      <c r="B3724" s="8" t="s">
        <v>7819</v>
      </c>
      <c r="C3724" t="s">
        <v>7820</v>
      </c>
    </row>
    <row r="3725" spans="1:3" hidden="1" x14ac:dyDescent="0.3">
      <c r="A3725">
        <v>3724</v>
      </c>
      <c r="B3725" s="8" t="s">
        <v>7821</v>
      </c>
      <c r="C3725" t="s">
        <v>7822</v>
      </c>
    </row>
    <row r="3726" spans="1:3" hidden="1" x14ac:dyDescent="0.3">
      <c r="A3726">
        <v>3725</v>
      </c>
      <c r="B3726" s="8" t="s">
        <v>7823</v>
      </c>
      <c r="C3726" t="s">
        <v>7824</v>
      </c>
    </row>
    <row r="3727" spans="1:3" hidden="1" x14ac:dyDescent="0.3">
      <c r="A3727">
        <v>3726</v>
      </c>
      <c r="B3727" s="8" t="s">
        <v>7825</v>
      </c>
      <c r="C3727" t="s">
        <v>7826</v>
      </c>
    </row>
    <row r="3728" spans="1:3" hidden="1" x14ac:dyDescent="0.3">
      <c r="A3728">
        <v>3727</v>
      </c>
      <c r="B3728" s="8" t="s">
        <v>7827</v>
      </c>
      <c r="C3728" t="s">
        <v>7828</v>
      </c>
    </row>
    <row r="3729" spans="1:3" hidden="1" x14ac:dyDescent="0.3">
      <c r="A3729">
        <v>3728</v>
      </c>
      <c r="B3729" s="8" t="s">
        <v>7829</v>
      </c>
      <c r="C3729" t="s">
        <v>7830</v>
      </c>
    </row>
    <row r="3730" spans="1:3" hidden="1" x14ac:dyDescent="0.3">
      <c r="A3730">
        <v>3729</v>
      </c>
      <c r="B3730" s="8" t="s">
        <v>7831</v>
      </c>
      <c r="C3730" t="s">
        <v>7169</v>
      </c>
    </row>
    <row r="3731" spans="1:3" hidden="1" x14ac:dyDescent="0.3">
      <c r="A3731">
        <v>3730</v>
      </c>
      <c r="B3731" s="8" t="s">
        <v>7832</v>
      </c>
      <c r="C3731" t="s">
        <v>7833</v>
      </c>
    </row>
    <row r="3732" spans="1:3" hidden="1" x14ac:dyDescent="0.3">
      <c r="A3732">
        <v>3731</v>
      </c>
      <c r="B3732" s="8" t="s">
        <v>7834</v>
      </c>
      <c r="C3732" t="s">
        <v>7835</v>
      </c>
    </row>
    <row r="3733" spans="1:3" hidden="1" x14ac:dyDescent="0.3">
      <c r="A3733">
        <v>3732</v>
      </c>
      <c r="B3733" s="8" t="s">
        <v>7836</v>
      </c>
      <c r="C3733" t="s">
        <v>7837</v>
      </c>
    </row>
    <row r="3734" spans="1:3" hidden="1" x14ac:dyDescent="0.3">
      <c r="A3734">
        <v>3733</v>
      </c>
      <c r="B3734" s="8" t="s">
        <v>7838</v>
      </c>
      <c r="C3734" t="s">
        <v>7839</v>
      </c>
    </row>
    <row r="3735" spans="1:3" hidden="1" x14ac:dyDescent="0.3">
      <c r="A3735">
        <v>3734</v>
      </c>
      <c r="B3735" s="8" t="s">
        <v>7840</v>
      </c>
      <c r="C3735" t="s">
        <v>7841</v>
      </c>
    </row>
    <row r="3736" spans="1:3" hidden="1" x14ac:dyDescent="0.3">
      <c r="A3736">
        <v>3735</v>
      </c>
      <c r="B3736" s="8" t="s">
        <v>7842</v>
      </c>
      <c r="C3736" t="s">
        <v>7843</v>
      </c>
    </row>
    <row r="3737" spans="1:3" hidden="1" x14ac:dyDescent="0.3">
      <c r="A3737">
        <v>3736</v>
      </c>
      <c r="B3737" s="8" t="s">
        <v>7844</v>
      </c>
      <c r="C3737" t="s">
        <v>7845</v>
      </c>
    </row>
    <row r="3738" spans="1:3" hidden="1" x14ac:dyDescent="0.3">
      <c r="A3738">
        <v>3737</v>
      </c>
      <c r="B3738" s="8" t="s">
        <v>7846</v>
      </c>
      <c r="C3738" t="s">
        <v>7847</v>
      </c>
    </row>
    <row r="3739" spans="1:3" hidden="1" x14ac:dyDescent="0.3">
      <c r="A3739">
        <v>3738</v>
      </c>
      <c r="B3739" s="8" t="s">
        <v>7848</v>
      </c>
      <c r="C3739" t="s">
        <v>7849</v>
      </c>
    </row>
    <row r="3740" spans="1:3" hidden="1" x14ac:dyDescent="0.3">
      <c r="A3740">
        <v>3739</v>
      </c>
      <c r="B3740" s="8" t="s">
        <v>7850</v>
      </c>
      <c r="C3740" t="s">
        <v>7851</v>
      </c>
    </row>
    <row r="3741" spans="1:3" hidden="1" x14ac:dyDescent="0.3">
      <c r="A3741">
        <v>3740</v>
      </c>
      <c r="B3741" s="8" t="s">
        <v>7852</v>
      </c>
      <c r="C3741" t="s">
        <v>7853</v>
      </c>
    </row>
    <row r="3742" spans="1:3" hidden="1" x14ac:dyDescent="0.3">
      <c r="A3742">
        <v>3741</v>
      </c>
      <c r="B3742" s="8" t="s">
        <v>7854</v>
      </c>
      <c r="C3742" t="s">
        <v>7855</v>
      </c>
    </row>
    <row r="3743" spans="1:3" hidden="1" x14ac:dyDescent="0.3">
      <c r="A3743">
        <v>3742</v>
      </c>
      <c r="B3743" s="8" t="s">
        <v>7856</v>
      </c>
      <c r="C3743" t="s">
        <v>7857</v>
      </c>
    </row>
    <row r="3744" spans="1:3" hidden="1" x14ac:dyDescent="0.3">
      <c r="A3744">
        <v>3743</v>
      </c>
      <c r="B3744" s="8" t="s">
        <v>7858</v>
      </c>
      <c r="C3744" t="s">
        <v>7859</v>
      </c>
    </row>
    <row r="3745" spans="1:3" hidden="1" x14ac:dyDescent="0.3">
      <c r="A3745">
        <v>3744</v>
      </c>
      <c r="B3745" s="8" t="s">
        <v>7860</v>
      </c>
      <c r="C3745" t="s">
        <v>7861</v>
      </c>
    </row>
    <row r="3746" spans="1:3" hidden="1" x14ac:dyDescent="0.3">
      <c r="A3746">
        <v>3745</v>
      </c>
      <c r="B3746" s="8" t="s">
        <v>7862</v>
      </c>
      <c r="C3746" t="s">
        <v>7863</v>
      </c>
    </row>
    <row r="3747" spans="1:3" hidden="1" x14ac:dyDescent="0.3">
      <c r="A3747">
        <v>3746</v>
      </c>
      <c r="B3747" s="8" t="s">
        <v>7864</v>
      </c>
      <c r="C3747" t="s">
        <v>7865</v>
      </c>
    </row>
    <row r="3748" spans="1:3" hidden="1" x14ac:dyDescent="0.3">
      <c r="A3748">
        <v>3747</v>
      </c>
      <c r="B3748" s="8" t="s">
        <v>7866</v>
      </c>
      <c r="C3748" t="s">
        <v>7867</v>
      </c>
    </row>
    <row r="3749" spans="1:3" hidden="1" x14ac:dyDescent="0.3">
      <c r="A3749">
        <v>3748</v>
      </c>
      <c r="B3749" s="8" t="s">
        <v>7868</v>
      </c>
      <c r="C3749" t="s">
        <v>7869</v>
      </c>
    </row>
    <row r="3750" spans="1:3" hidden="1" x14ac:dyDescent="0.3">
      <c r="A3750">
        <v>3749</v>
      </c>
      <c r="B3750" s="8" t="s">
        <v>7870</v>
      </c>
      <c r="C3750" t="s">
        <v>7871</v>
      </c>
    </row>
    <row r="3751" spans="1:3" hidden="1" x14ac:dyDescent="0.3">
      <c r="A3751">
        <v>3750</v>
      </c>
      <c r="B3751" s="8" t="s">
        <v>7872</v>
      </c>
      <c r="C3751" t="s">
        <v>7873</v>
      </c>
    </row>
    <row r="3752" spans="1:3" hidden="1" x14ac:dyDescent="0.3">
      <c r="A3752">
        <v>3751</v>
      </c>
      <c r="B3752" s="8" t="s">
        <v>7874</v>
      </c>
      <c r="C3752" t="s">
        <v>7875</v>
      </c>
    </row>
    <row r="3753" spans="1:3" hidden="1" x14ac:dyDescent="0.3">
      <c r="A3753">
        <v>3752</v>
      </c>
      <c r="B3753" s="8" t="s">
        <v>7876</v>
      </c>
      <c r="C3753" t="s">
        <v>7877</v>
      </c>
    </row>
    <row r="3754" spans="1:3" hidden="1" x14ac:dyDescent="0.3">
      <c r="A3754">
        <v>3753</v>
      </c>
      <c r="B3754" s="8" t="s">
        <v>7878</v>
      </c>
      <c r="C3754" t="s">
        <v>7879</v>
      </c>
    </row>
    <row r="3755" spans="1:3" hidden="1" x14ac:dyDescent="0.3">
      <c r="A3755">
        <v>3754</v>
      </c>
      <c r="B3755" s="8" t="s">
        <v>7880</v>
      </c>
      <c r="C3755" t="s">
        <v>7881</v>
      </c>
    </row>
    <row r="3756" spans="1:3" hidden="1" x14ac:dyDescent="0.3">
      <c r="A3756">
        <v>3755</v>
      </c>
      <c r="B3756" s="8" t="s">
        <v>7882</v>
      </c>
      <c r="C3756" t="s">
        <v>7883</v>
      </c>
    </row>
    <row r="3757" spans="1:3" hidden="1" x14ac:dyDescent="0.3">
      <c r="A3757">
        <v>3756</v>
      </c>
      <c r="B3757" s="8" t="s">
        <v>7884</v>
      </c>
      <c r="C3757" t="s">
        <v>7885</v>
      </c>
    </row>
    <row r="3758" spans="1:3" hidden="1" x14ac:dyDescent="0.3">
      <c r="A3758">
        <v>3757</v>
      </c>
      <c r="B3758" s="8" t="s">
        <v>7886</v>
      </c>
      <c r="C3758" t="s">
        <v>7887</v>
      </c>
    </row>
    <row r="3759" spans="1:3" hidden="1" x14ac:dyDescent="0.3">
      <c r="A3759">
        <v>3758</v>
      </c>
      <c r="B3759" s="8" t="s">
        <v>7888</v>
      </c>
      <c r="C3759" t="s">
        <v>7889</v>
      </c>
    </row>
    <row r="3760" spans="1:3" hidden="1" x14ac:dyDescent="0.3">
      <c r="A3760">
        <v>3759</v>
      </c>
      <c r="B3760" s="8" t="s">
        <v>7890</v>
      </c>
      <c r="C3760" t="s">
        <v>7891</v>
      </c>
    </row>
    <row r="3761" spans="1:3" hidden="1" x14ac:dyDescent="0.3">
      <c r="A3761">
        <v>3760</v>
      </c>
      <c r="B3761" s="8" t="s">
        <v>7892</v>
      </c>
      <c r="C3761" t="s">
        <v>7893</v>
      </c>
    </row>
    <row r="3762" spans="1:3" hidden="1" x14ac:dyDescent="0.3">
      <c r="A3762">
        <v>3761</v>
      </c>
      <c r="B3762" s="8" t="s">
        <v>7894</v>
      </c>
      <c r="C3762" t="s">
        <v>7895</v>
      </c>
    </row>
    <row r="3763" spans="1:3" hidden="1" x14ac:dyDescent="0.3">
      <c r="A3763">
        <v>3762</v>
      </c>
      <c r="B3763" s="8" t="s">
        <v>7896</v>
      </c>
      <c r="C3763" t="s">
        <v>7897</v>
      </c>
    </row>
    <row r="3764" spans="1:3" hidden="1" x14ac:dyDescent="0.3">
      <c r="A3764">
        <v>3763</v>
      </c>
      <c r="B3764" s="8" t="s">
        <v>7898</v>
      </c>
      <c r="C3764" t="s">
        <v>7899</v>
      </c>
    </row>
    <row r="3765" spans="1:3" hidden="1" x14ac:dyDescent="0.3">
      <c r="A3765">
        <v>3764</v>
      </c>
      <c r="B3765" s="8" t="s">
        <v>7900</v>
      </c>
      <c r="C3765" t="s">
        <v>7901</v>
      </c>
    </row>
    <row r="3766" spans="1:3" hidden="1" x14ac:dyDescent="0.3">
      <c r="A3766">
        <v>3765</v>
      </c>
      <c r="B3766" s="8" t="s">
        <v>7902</v>
      </c>
      <c r="C3766" t="s">
        <v>7903</v>
      </c>
    </row>
    <row r="3767" spans="1:3" hidden="1" x14ac:dyDescent="0.3">
      <c r="A3767">
        <v>3766</v>
      </c>
      <c r="B3767" s="8" t="s">
        <v>7904</v>
      </c>
      <c r="C3767" t="s">
        <v>7905</v>
      </c>
    </row>
    <row r="3768" spans="1:3" hidden="1" x14ac:dyDescent="0.3">
      <c r="A3768">
        <v>3767</v>
      </c>
      <c r="B3768" s="8" t="s">
        <v>7906</v>
      </c>
      <c r="C3768" t="s">
        <v>7907</v>
      </c>
    </row>
    <row r="3769" spans="1:3" hidden="1" x14ac:dyDescent="0.3">
      <c r="A3769">
        <v>3768</v>
      </c>
      <c r="B3769" s="8" t="s">
        <v>7908</v>
      </c>
      <c r="C3769" t="s">
        <v>7909</v>
      </c>
    </row>
    <row r="3770" spans="1:3" hidden="1" x14ac:dyDescent="0.3">
      <c r="A3770">
        <v>3769</v>
      </c>
      <c r="B3770" s="8" t="s">
        <v>7910</v>
      </c>
      <c r="C3770" t="s">
        <v>7911</v>
      </c>
    </row>
    <row r="3771" spans="1:3" hidden="1" x14ac:dyDescent="0.3">
      <c r="A3771">
        <v>3770</v>
      </c>
      <c r="B3771" s="8" t="s">
        <v>7912</v>
      </c>
      <c r="C3771" t="s">
        <v>7913</v>
      </c>
    </row>
    <row r="3772" spans="1:3" hidden="1" x14ac:dyDescent="0.3">
      <c r="A3772">
        <v>3771</v>
      </c>
      <c r="B3772" s="8" t="s">
        <v>7914</v>
      </c>
      <c r="C3772" t="s">
        <v>7915</v>
      </c>
    </row>
    <row r="3773" spans="1:3" hidden="1" x14ac:dyDescent="0.3">
      <c r="A3773">
        <v>3772</v>
      </c>
      <c r="B3773" s="8" t="s">
        <v>7916</v>
      </c>
      <c r="C3773" t="s">
        <v>7917</v>
      </c>
    </row>
    <row r="3774" spans="1:3" hidden="1" x14ac:dyDescent="0.3">
      <c r="A3774">
        <v>3773</v>
      </c>
      <c r="B3774" s="8" t="s">
        <v>7918</v>
      </c>
      <c r="C3774" t="s">
        <v>7919</v>
      </c>
    </row>
    <row r="3775" spans="1:3" hidden="1" x14ac:dyDescent="0.3">
      <c r="A3775">
        <v>3774</v>
      </c>
      <c r="B3775" s="8" t="s">
        <v>7920</v>
      </c>
      <c r="C3775" t="s">
        <v>7921</v>
      </c>
    </row>
    <row r="3776" spans="1:3" hidden="1" x14ac:dyDescent="0.3">
      <c r="A3776">
        <v>3775</v>
      </c>
      <c r="B3776" s="8" t="s">
        <v>7922</v>
      </c>
      <c r="C3776" t="s">
        <v>7923</v>
      </c>
    </row>
    <row r="3777" spans="1:3" hidden="1" x14ac:dyDescent="0.3">
      <c r="A3777">
        <v>3776</v>
      </c>
      <c r="B3777" s="8" t="s">
        <v>7924</v>
      </c>
      <c r="C3777" t="s">
        <v>7925</v>
      </c>
    </row>
    <row r="3778" spans="1:3" hidden="1" x14ac:dyDescent="0.3">
      <c r="A3778">
        <v>3777</v>
      </c>
      <c r="B3778" s="8" t="s">
        <v>7926</v>
      </c>
      <c r="C3778" t="s">
        <v>7927</v>
      </c>
    </row>
    <row r="3779" spans="1:3" hidden="1" x14ac:dyDescent="0.3">
      <c r="A3779">
        <v>3778</v>
      </c>
      <c r="B3779" s="8" t="s">
        <v>7928</v>
      </c>
      <c r="C3779" t="s">
        <v>7929</v>
      </c>
    </row>
    <row r="3780" spans="1:3" hidden="1" x14ac:dyDescent="0.3">
      <c r="A3780">
        <v>3779</v>
      </c>
      <c r="B3780" s="8" t="s">
        <v>7930</v>
      </c>
      <c r="C3780" t="s">
        <v>7931</v>
      </c>
    </row>
    <row r="3781" spans="1:3" hidden="1" x14ac:dyDescent="0.3">
      <c r="A3781">
        <v>3780</v>
      </c>
      <c r="B3781" s="8" t="s">
        <v>7932</v>
      </c>
      <c r="C3781" t="s">
        <v>7933</v>
      </c>
    </row>
    <row r="3782" spans="1:3" hidden="1" x14ac:dyDescent="0.3">
      <c r="A3782">
        <v>3781</v>
      </c>
      <c r="B3782" s="8" t="s">
        <v>7934</v>
      </c>
      <c r="C3782" t="s">
        <v>7935</v>
      </c>
    </row>
    <row r="3783" spans="1:3" hidden="1" x14ac:dyDescent="0.3">
      <c r="A3783">
        <v>3782</v>
      </c>
      <c r="B3783" s="8" t="s">
        <v>7936</v>
      </c>
      <c r="C3783" t="s">
        <v>7937</v>
      </c>
    </row>
    <row r="3784" spans="1:3" hidden="1" x14ac:dyDescent="0.3">
      <c r="A3784">
        <v>3783</v>
      </c>
      <c r="B3784" s="8" t="s">
        <v>7938</v>
      </c>
      <c r="C3784" t="s">
        <v>7939</v>
      </c>
    </row>
    <row r="3785" spans="1:3" hidden="1" x14ac:dyDescent="0.3">
      <c r="A3785">
        <v>3784</v>
      </c>
      <c r="B3785" s="8" t="s">
        <v>7940</v>
      </c>
      <c r="C3785" t="s">
        <v>7941</v>
      </c>
    </row>
    <row r="3786" spans="1:3" hidden="1" x14ac:dyDescent="0.3">
      <c r="A3786">
        <v>3785</v>
      </c>
      <c r="B3786" s="8" t="s">
        <v>7942</v>
      </c>
      <c r="C3786" t="s">
        <v>7943</v>
      </c>
    </row>
    <row r="3787" spans="1:3" hidden="1" x14ac:dyDescent="0.3">
      <c r="A3787">
        <v>3786</v>
      </c>
      <c r="B3787" s="8" t="s">
        <v>7944</v>
      </c>
      <c r="C3787" t="s">
        <v>7945</v>
      </c>
    </row>
    <row r="3788" spans="1:3" hidden="1" x14ac:dyDescent="0.3">
      <c r="A3788">
        <v>3787</v>
      </c>
      <c r="B3788" s="8" t="s">
        <v>7946</v>
      </c>
      <c r="C3788" t="s">
        <v>7947</v>
      </c>
    </row>
    <row r="3789" spans="1:3" hidden="1" x14ac:dyDescent="0.3">
      <c r="A3789">
        <v>3788</v>
      </c>
      <c r="B3789" s="8" t="s">
        <v>7948</v>
      </c>
      <c r="C3789" t="s">
        <v>7949</v>
      </c>
    </row>
    <row r="3790" spans="1:3" hidden="1" x14ac:dyDescent="0.3">
      <c r="A3790">
        <v>3789</v>
      </c>
      <c r="B3790" s="8" t="s">
        <v>7950</v>
      </c>
      <c r="C3790" t="s">
        <v>7951</v>
      </c>
    </row>
    <row r="3791" spans="1:3" hidden="1" x14ac:dyDescent="0.3">
      <c r="A3791">
        <v>3790</v>
      </c>
      <c r="B3791" s="8" t="s">
        <v>7952</v>
      </c>
      <c r="C3791" t="s">
        <v>7953</v>
      </c>
    </row>
    <row r="3792" spans="1:3" hidden="1" x14ac:dyDescent="0.3">
      <c r="A3792">
        <v>3791</v>
      </c>
      <c r="B3792" s="8" t="s">
        <v>7954</v>
      </c>
      <c r="C3792" t="s">
        <v>7955</v>
      </c>
    </row>
    <row r="3793" spans="1:3" hidden="1" x14ac:dyDescent="0.3">
      <c r="A3793">
        <v>3792</v>
      </c>
      <c r="B3793" s="8" t="s">
        <v>7956</v>
      </c>
      <c r="C3793" t="s">
        <v>7957</v>
      </c>
    </row>
    <row r="3794" spans="1:3" hidden="1" x14ac:dyDescent="0.3">
      <c r="A3794">
        <v>3793</v>
      </c>
      <c r="B3794" s="8" t="s">
        <v>7958</v>
      </c>
      <c r="C3794" t="s">
        <v>7959</v>
      </c>
    </row>
    <row r="3795" spans="1:3" hidden="1" x14ac:dyDescent="0.3">
      <c r="A3795">
        <v>3794</v>
      </c>
      <c r="B3795" s="8" t="s">
        <v>7960</v>
      </c>
      <c r="C3795" t="s">
        <v>7961</v>
      </c>
    </row>
    <row r="3796" spans="1:3" hidden="1" x14ac:dyDescent="0.3">
      <c r="A3796">
        <v>3795</v>
      </c>
      <c r="B3796" s="8" t="s">
        <v>7962</v>
      </c>
      <c r="C3796" t="s">
        <v>7963</v>
      </c>
    </row>
    <row r="3797" spans="1:3" hidden="1" x14ac:dyDescent="0.3">
      <c r="A3797">
        <v>3796</v>
      </c>
      <c r="B3797" s="8" t="s">
        <v>7964</v>
      </c>
      <c r="C3797" t="s">
        <v>7965</v>
      </c>
    </row>
    <row r="3798" spans="1:3" hidden="1" x14ac:dyDescent="0.3">
      <c r="A3798">
        <v>3797</v>
      </c>
      <c r="B3798" s="8" t="s">
        <v>7966</v>
      </c>
      <c r="C3798" t="s">
        <v>7967</v>
      </c>
    </row>
    <row r="3799" spans="1:3" hidden="1" x14ac:dyDescent="0.3">
      <c r="A3799">
        <v>3798</v>
      </c>
      <c r="B3799" s="8" t="s">
        <v>7968</v>
      </c>
      <c r="C3799" t="s">
        <v>7969</v>
      </c>
    </row>
    <row r="3800" spans="1:3" hidden="1" x14ac:dyDescent="0.3">
      <c r="A3800">
        <v>3799</v>
      </c>
      <c r="B3800" s="8" t="s">
        <v>7970</v>
      </c>
      <c r="C3800" t="s">
        <v>7971</v>
      </c>
    </row>
    <row r="3801" spans="1:3" hidden="1" x14ac:dyDescent="0.3">
      <c r="A3801">
        <v>3800</v>
      </c>
      <c r="B3801" s="8" t="s">
        <v>7972</v>
      </c>
      <c r="C3801" t="s">
        <v>7973</v>
      </c>
    </row>
    <row r="3802" spans="1:3" hidden="1" x14ac:dyDescent="0.3">
      <c r="A3802">
        <v>3801</v>
      </c>
      <c r="B3802" s="8" t="s">
        <v>7974</v>
      </c>
      <c r="C3802" t="s">
        <v>7975</v>
      </c>
    </row>
    <row r="3803" spans="1:3" hidden="1" x14ac:dyDescent="0.3">
      <c r="A3803">
        <v>3802</v>
      </c>
      <c r="B3803" s="8" t="s">
        <v>7976</v>
      </c>
      <c r="C3803" t="s">
        <v>7977</v>
      </c>
    </row>
    <row r="3804" spans="1:3" hidden="1" x14ac:dyDescent="0.3">
      <c r="A3804">
        <v>3803</v>
      </c>
      <c r="B3804" s="8" t="s">
        <v>7978</v>
      </c>
      <c r="C3804" t="s">
        <v>7979</v>
      </c>
    </row>
    <row r="3805" spans="1:3" hidden="1" x14ac:dyDescent="0.3">
      <c r="A3805">
        <v>3804</v>
      </c>
      <c r="B3805" s="8" t="s">
        <v>7980</v>
      </c>
      <c r="C3805" t="s">
        <v>7981</v>
      </c>
    </row>
    <row r="3806" spans="1:3" hidden="1" x14ac:dyDescent="0.3">
      <c r="A3806">
        <v>3805</v>
      </c>
      <c r="B3806" s="8" t="s">
        <v>7982</v>
      </c>
      <c r="C3806" t="s">
        <v>7983</v>
      </c>
    </row>
    <row r="3807" spans="1:3" hidden="1" x14ac:dyDescent="0.3">
      <c r="A3807">
        <v>3806</v>
      </c>
      <c r="B3807" s="8" t="s">
        <v>7984</v>
      </c>
      <c r="C3807" t="s">
        <v>7985</v>
      </c>
    </row>
    <row r="3808" spans="1:3" hidden="1" x14ac:dyDescent="0.3">
      <c r="A3808">
        <v>3807</v>
      </c>
      <c r="B3808" s="8" t="s">
        <v>7986</v>
      </c>
      <c r="C3808" t="s">
        <v>7987</v>
      </c>
    </row>
    <row r="3809" spans="1:3" hidden="1" x14ac:dyDescent="0.3">
      <c r="A3809">
        <v>3808</v>
      </c>
      <c r="B3809" s="8" t="s">
        <v>7988</v>
      </c>
      <c r="C3809" t="s">
        <v>7989</v>
      </c>
    </row>
    <row r="3810" spans="1:3" hidden="1" x14ac:dyDescent="0.3">
      <c r="A3810">
        <v>3809</v>
      </c>
      <c r="B3810" s="8" t="s">
        <v>7990</v>
      </c>
      <c r="C3810" t="s">
        <v>7991</v>
      </c>
    </row>
    <row r="3811" spans="1:3" hidden="1" x14ac:dyDescent="0.3">
      <c r="A3811">
        <v>3810</v>
      </c>
      <c r="B3811" s="8" t="s">
        <v>7992</v>
      </c>
      <c r="C3811" t="s">
        <v>7993</v>
      </c>
    </row>
    <row r="3812" spans="1:3" hidden="1" x14ac:dyDescent="0.3">
      <c r="A3812">
        <v>3811</v>
      </c>
      <c r="B3812" s="8" t="s">
        <v>7994</v>
      </c>
      <c r="C3812" t="s">
        <v>7995</v>
      </c>
    </row>
    <row r="3813" spans="1:3" hidden="1" x14ac:dyDescent="0.3">
      <c r="A3813">
        <v>3812</v>
      </c>
      <c r="B3813" s="8" t="s">
        <v>7996</v>
      </c>
      <c r="C3813" t="s">
        <v>7997</v>
      </c>
    </row>
    <row r="3814" spans="1:3" hidden="1" x14ac:dyDescent="0.3">
      <c r="A3814">
        <v>3813</v>
      </c>
      <c r="B3814" s="8" t="s">
        <v>7998</v>
      </c>
      <c r="C3814" t="s">
        <v>7999</v>
      </c>
    </row>
    <row r="3815" spans="1:3" hidden="1" x14ac:dyDescent="0.3">
      <c r="A3815">
        <v>3814</v>
      </c>
      <c r="B3815" s="8" t="s">
        <v>8000</v>
      </c>
      <c r="C3815" t="s">
        <v>8001</v>
      </c>
    </row>
    <row r="3816" spans="1:3" hidden="1" x14ac:dyDescent="0.3">
      <c r="A3816">
        <v>3815</v>
      </c>
      <c r="B3816" s="8" t="s">
        <v>8002</v>
      </c>
      <c r="C3816" t="s">
        <v>8003</v>
      </c>
    </row>
    <row r="3817" spans="1:3" hidden="1" x14ac:dyDescent="0.3">
      <c r="A3817">
        <v>3816</v>
      </c>
      <c r="B3817" s="8" t="s">
        <v>8004</v>
      </c>
      <c r="C3817" t="s">
        <v>8005</v>
      </c>
    </row>
    <row r="3818" spans="1:3" hidden="1" x14ac:dyDescent="0.3">
      <c r="A3818">
        <v>3817</v>
      </c>
      <c r="B3818" s="8" t="s">
        <v>8006</v>
      </c>
      <c r="C3818" t="s">
        <v>8007</v>
      </c>
    </row>
    <row r="3819" spans="1:3" hidden="1" x14ac:dyDescent="0.3">
      <c r="A3819">
        <v>3818</v>
      </c>
      <c r="B3819" s="8" t="s">
        <v>8008</v>
      </c>
      <c r="C3819" t="s">
        <v>8009</v>
      </c>
    </row>
    <row r="3820" spans="1:3" hidden="1" x14ac:dyDescent="0.3">
      <c r="A3820">
        <v>3819</v>
      </c>
      <c r="B3820" s="8" t="s">
        <v>8010</v>
      </c>
      <c r="C3820" t="s">
        <v>7977</v>
      </c>
    </row>
    <row r="3821" spans="1:3" hidden="1" x14ac:dyDescent="0.3">
      <c r="A3821">
        <v>3820</v>
      </c>
      <c r="B3821" s="8" t="s">
        <v>8011</v>
      </c>
      <c r="C3821" t="s">
        <v>8012</v>
      </c>
    </row>
    <row r="3822" spans="1:3" hidden="1" x14ac:dyDescent="0.3">
      <c r="A3822">
        <v>3821</v>
      </c>
      <c r="B3822" s="8" t="s">
        <v>8013</v>
      </c>
      <c r="C3822" t="s">
        <v>8014</v>
      </c>
    </row>
    <row r="3823" spans="1:3" hidden="1" x14ac:dyDescent="0.3">
      <c r="A3823">
        <v>3822</v>
      </c>
      <c r="B3823" s="8" t="s">
        <v>8015</v>
      </c>
      <c r="C3823" t="s">
        <v>8016</v>
      </c>
    </row>
    <row r="3824" spans="1:3" hidden="1" x14ac:dyDescent="0.3">
      <c r="A3824">
        <v>3823</v>
      </c>
      <c r="B3824" s="8" t="s">
        <v>8017</v>
      </c>
      <c r="C3824" t="s">
        <v>8018</v>
      </c>
    </row>
    <row r="3825" spans="1:3" hidden="1" x14ac:dyDescent="0.3">
      <c r="A3825">
        <v>3824</v>
      </c>
      <c r="B3825" s="8" t="s">
        <v>8019</v>
      </c>
      <c r="C3825" t="s">
        <v>8020</v>
      </c>
    </row>
    <row r="3826" spans="1:3" hidden="1" x14ac:dyDescent="0.3">
      <c r="A3826">
        <v>3825</v>
      </c>
      <c r="B3826" s="8" t="s">
        <v>8021</v>
      </c>
      <c r="C3826" t="s">
        <v>7710</v>
      </c>
    </row>
    <row r="3827" spans="1:3" hidden="1" x14ac:dyDescent="0.3">
      <c r="A3827">
        <v>3826</v>
      </c>
      <c r="B3827" s="8" t="s">
        <v>8022</v>
      </c>
      <c r="C3827" t="s">
        <v>8023</v>
      </c>
    </row>
    <row r="3828" spans="1:3" hidden="1" x14ac:dyDescent="0.3">
      <c r="A3828">
        <v>3827</v>
      </c>
      <c r="B3828" s="8" t="s">
        <v>8024</v>
      </c>
      <c r="C3828" t="s">
        <v>8025</v>
      </c>
    </row>
    <row r="3829" spans="1:3" hidden="1" x14ac:dyDescent="0.3">
      <c r="A3829">
        <v>3828</v>
      </c>
      <c r="B3829" s="8" t="s">
        <v>8026</v>
      </c>
      <c r="C3829" t="s">
        <v>8027</v>
      </c>
    </row>
    <row r="3830" spans="1:3" hidden="1" x14ac:dyDescent="0.3">
      <c r="A3830">
        <v>3829</v>
      </c>
      <c r="B3830" s="8" t="s">
        <v>8028</v>
      </c>
      <c r="C3830" t="s">
        <v>8029</v>
      </c>
    </row>
    <row r="3831" spans="1:3" hidden="1" x14ac:dyDescent="0.3">
      <c r="A3831">
        <v>3830</v>
      </c>
      <c r="B3831" s="8" t="s">
        <v>8030</v>
      </c>
      <c r="C3831" t="s">
        <v>8031</v>
      </c>
    </row>
    <row r="3832" spans="1:3" hidden="1" x14ac:dyDescent="0.3">
      <c r="A3832">
        <v>3831</v>
      </c>
      <c r="B3832" s="8" t="s">
        <v>8032</v>
      </c>
      <c r="C3832" t="s">
        <v>8033</v>
      </c>
    </row>
    <row r="3833" spans="1:3" hidden="1" x14ac:dyDescent="0.3">
      <c r="A3833">
        <v>3832</v>
      </c>
      <c r="B3833" s="8" t="s">
        <v>8034</v>
      </c>
      <c r="C3833" t="s">
        <v>8035</v>
      </c>
    </row>
    <row r="3834" spans="1:3" hidden="1" x14ac:dyDescent="0.3">
      <c r="A3834">
        <v>3833</v>
      </c>
      <c r="B3834" s="8" t="s">
        <v>8036</v>
      </c>
      <c r="C3834" t="s">
        <v>8037</v>
      </c>
    </row>
    <row r="3835" spans="1:3" hidden="1" x14ac:dyDescent="0.3">
      <c r="A3835">
        <v>3834</v>
      </c>
      <c r="B3835" s="8" t="s">
        <v>8038</v>
      </c>
      <c r="C3835" t="s">
        <v>8039</v>
      </c>
    </row>
    <row r="3836" spans="1:3" hidden="1" x14ac:dyDescent="0.3">
      <c r="A3836">
        <v>3835</v>
      </c>
      <c r="B3836" s="8" t="s">
        <v>8040</v>
      </c>
      <c r="C3836" t="s">
        <v>8041</v>
      </c>
    </row>
    <row r="3837" spans="1:3" hidden="1" x14ac:dyDescent="0.3">
      <c r="A3837">
        <v>3836</v>
      </c>
      <c r="B3837" s="8" t="s">
        <v>8042</v>
      </c>
      <c r="C3837" t="s">
        <v>8043</v>
      </c>
    </row>
    <row r="3838" spans="1:3" hidden="1" x14ac:dyDescent="0.3">
      <c r="A3838">
        <v>3837</v>
      </c>
      <c r="B3838" s="8" t="s">
        <v>8044</v>
      </c>
      <c r="C3838" t="s">
        <v>8045</v>
      </c>
    </row>
    <row r="3839" spans="1:3" hidden="1" x14ac:dyDescent="0.3">
      <c r="A3839">
        <v>3838</v>
      </c>
      <c r="B3839" s="8" t="s">
        <v>8046</v>
      </c>
      <c r="C3839" t="s">
        <v>8047</v>
      </c>
    </row>
    <row r="3840" spans="1:3" hidden="1" x14ac:dyDescent="0.3">
      <c r="A3840">
        <v>3839</v>
      </c>
      <c r="B3840" s="8" t="s">
        <v>8048</v>
      </c>
      <c r="C3840" t="s">
        <v>8049</v>
      </c>
    </row>
    <row r="3841" spans="1:3" hidden="1" x14ac:dyDescent="0.3">
      <c r="A3841">
        <v>3840</v>
      </c>
      <c r="B3841" s="8" t="s">
        <v>8050</v>
      </c>
      <c r="C3841" t="s">
        <v>8051</v>
      </c>
    </row>
    <row r="3842" spans="1:3" hidden="1" x14ac:dyDescent="0.3">
      <c r="A3842">
        <v>3841</v>
      </c>
      <c r="B3842" s="8" t="s">
        <v>8052</v>
      </c>
      <c r="C3842" t="s">
        <v>8053</v>
      </c>
    </row>
    <row r="3843" spans="1:3" hidden="1" x14ac:dyDescent="0.3">
      <c r="A3843">
        <v>3842</v>
      </c>
      <c r="B3843" s="8" t="s">
        <v>8054</v>
      </c>
      <c r="C3843" t="s">
        <v>8055</v>
      </c>
    </row>
    <row r="3844" spans="1:3" hidden="1" x14ac:dyDescent="0.3">
      <c r="A3844">
        <v>3843</v>
      </c>
      <c r="B3844" s="8" t="s">
        <v>8056</v>
      </c>
      <c r="C3844" t="s">
        <v>8057</v>
      </c>
    </row>
    <row r="3845" spans="1:3" hidden="1" x14ac:dyDescent="0.3">
      <c r="A3845">
        <v>3844</v>
      </c>
      <c r="B3845" s="8" t="s">
        <v>8058</v>
      </c>
      <c r="C3845" t="s">
        <v>8059</v>
      </c>
    </row>
    <row r="3846" spans="1:3" hidden="1" x14ac:dyDescent="0.3">
      <c r="A3846">
        <v>3845</v>
      </c>
      <c r="B3846" s="8" t="s">
        <v>8060</v>
      </c>
      <c r="C3846" t="s">
        <v>8061</v>
      </c>
    </row>
    <row r="3847" spans="1:3" hidden="1" x14ac:dyDescent="0.3">
      <c r="A3847">
        <v>3846</v>
      </c>
      <c r="B3847" s="8" t="s">
        <v>8062</v>
      </c>
      <c r="C3847" t="s">
        <v>8063</v>
      </c>
    </row>
    <row r="3848" spans="1:3" hidden="1" x14ac:dyDescent="0.3">
      <c r="A3848">
        <v>3847</v>
      </c>
      <c r="B3848" s="8" t="s">
        <v>8064</v>
      </c>
      <c r="C3848" t="s">
        <v>8065</v>
      </c>
    </row>
    <row r="3849" spans="1:3" hidden="1" x14ac:dyDescent="0.3">
      <c r="A3849">
        <v>3848</v>
      </c>
      <c r="B3849" s="8" t="s">
        <v>8066</v>
      </c>
      <c r="C3849" t="s">
        <v>8067</v>
      </c>
    </row>
    <row r="3850" spans="1:3" hidden="1" x14ac:dyDescent="0.3">
      <c r="A3850">
        <v>3849</v>
      </c>
      <c r="B3850" s="8" t="s">
        <v>8068</v>
      </c>
      <c r="C3850" t="s">
        <v>8069</v>
      </c>
    </row>
    <row r="3851" spans="1:3" hidden="1" x14ac:dyDescent="0.3">
      <c r="A3851">
        <v>3850</v>
      </c>
      <c r="B3851" s="8" t="s">
        <v>8070</v>
      </c>
      <c r="C3851" t="s">
        <v>8071</v>
      </c>
    </row>
    <row r="3852" spans="1:3" hidden="1" x14ac:dyDescent="0.3">
      <c r="A3852">
        <v>3851</v>
      </c>
      <c r="B3852" s="8" t="s">
        <v>8072</v>
      </c>
      <c r="C3852" t="s">
        <v>8073</v>
      </c>
    </row>
    <row r="3853" spans="1:3" hidden="1" x14ac:dyDescent="0.3">
      <c r="A3853">
        <v>3852</v>
      </c>
      <c r="B3853" s="8" t="s">
        <v>8074</v>
      </c>
      <c r="C3853" t="s">
        <v>8075</v>
      </c>
    </row>
    <row r="3854" spans="1:3" hidden="1" x14ac:dyDescent="0.3">
      <c r="A3854">
        <v>3853</v>
      </c>
      <c r="B3854" s="8" t="s">
        <v>8076</v>
      </c>
      <c r="C3854" t="s">
        <v>8077</v>
      </c>
    </row>
    <row r="3855" spans="1:3" hidden="1" x14ac:dyDescent="0.3">
      <c r="A3855">
        <v>3854</v>
      </c>
      <c r="B3855" s="8" t="s">
        <v>8078</v>
      </c>
      <c r="C3855" t="s">
        <v>8079</v>
      </c>
    </row>
    <row r="3856" spans="1:3" hidden="1" x14ac:dyDescent="0.3">
      <c r="A3856">
        <v>3855</v>
      </c>
      <c r="B3856" s="8" t="s">
        <v>8080</v>
      </c>
      <c r="C3856" t="s">
        <v>8081</v>
      </c>
    </row>
    <row r="3857" spans="1:3" hidden="1" x14ac:dyDescent="0.3">
      <c r="A3857">
        <v>3856</v>
      </c>
      <c r="B3857" s="8" t="s">
        <v>8082</v>
      </c>
      <c r="C3857" t="s">
        <v>8083</v>
      </c>
    </row>
    <row r="3858" spans="1:3" hidden="1" x14ac:dyDescent="0.3">
      <c r="A3858">
        <v>3857</v>
      </c>
      <c r="B3858" s="8" t="s">
        <v>8084</v>
      </c>
      <c r="C3858" t="s">
        <v>8085</v>
      </c>
    </row>
    <row r="3859" spans="1:3" hidden="1" x14ac:dyDescent="0.3">
      <c r="A3859">
        <v>3858</v>
      </c>
      <c r="B3859" s="8" t="s">
        <v>8086</v>
      </c>
      <c r="C3859" t="s">
        <v>8087</v>
      </c>
    </row>
    <row r="3860" spans="1:3" hidden="1" x14ac:dyDescent="0.3">
      <c r="A3860">
        <v>3859</v>
      </c>
      <c r="B3860" s="8" t="s">
        <v>8088</v>
      </c>
      <c r="C3860" t="s">
        <v>8089</v>
      </c>
    </row>
    <row r="3861" spans="1:3" hidden="1" x14ac:dyDescent="0.3">
      <c r="A3861">
        <v>3860</v>
      </c>
      <c r="B3861" s="8" t="s">
        <v>8090</v>
      </c>
      <c r="C3861" t="s">
        <v>8091</v>
      </c>
    </row>
    <row r="3862" spans="1:3" hidden="1" x14ac:dyDescent="0.3">
      <c r="A3862">
        <v>3861</v>
      </c>
      <c r="B3862" s="8" t="s">
        <v>8092</v>
      </c>
      <c r="C3862" t="s">
        <v>8093</v>
      </c>
    </row>
    <row r="3863" spans="1:3" hidden="1" x14ac:dyDescent="0.3">
      <c r="A3863">
        <v>3862</v>
      </c>
      <c r="B3863" s="8" t="s">
        <v>8094</v>
      </c>
      <c r="C3863" t="s">
        <v>8095</v>
      </c>
    </row>
    <row r="3864" spans="1:3" hidden="1" x14ac:dyDescent="0.3">
      <c r="A3864">
        <v>3863</v>
      </c>
      <c r="B3864" s="8" t="s">
        <v>8096</v>
      </c>
      <c r="C3864" t="s">
        <v>8097</v>
      </c>
    </row>
    <row r="3865" spans="1:3" hidden="1" x14ac:dyDescent="0.3">
      <c r="A3865">
        <v>3864</v>
      </c>
      <c r="B3865" s="8" t="s">
        <v>8098</v>
      </c>
      <c r="C3865" t="s">
        <v>8099</v>
      </c>
    </row>
    <row r="3866" spans="1:3" hidden="1" x14ac:dyDescent="0.3">
      <c r="A3866">
        <v>3865</v>
      </c>
      <c r="B3866" s="8" t="s">
        <v>8100</v>
      </c>
      <c r="C3866" t="s">
        <v>8101</v>
      </c>
    </row>
    <row r="3867" spans="1:3" hidden="1" x14ac:dyDescent="0.3">
      <c r="A3867">
        <v>3866</v>
      </c>
      <c r="B3867" s="8" t="s">
        <v>8102</v>
      </c>
      <c r="C3867" t="s">
        <v>8103</v>
      </c>
    </row>
    <row r="3868" spans="1:3" hidden="1" x14ac:dyDescent="0.3">
      <c r="A3868">
        <v>3867</v>
      </c>
      <c r="B3868" s="8" t="s">
        <v>8104</v>
      </c>
      <c r="C3868" t="s">
        <v>8105</v>
      </c>
    </row>
    <row r="3869" spans="1:3" hidden="1" x14ac:dyDescent="0.3">
      <c r="A3869">
        <v>3868</v>
      </c>
      <c r="B3869" s="8" t="s">
        <v>8106</v>
      </c>
      <c r="C3869" t="s">
        <v>8107</v>
      </c>
    </row>
    <row r="3870" spans="1:3" hidden="1" x14ac:dyDescent="0.3">
      <c r="A3870">
        <v>3869</v>
      </c>
      <c r="B3870" s="8" t="s">
        <v>8108</v>
      </c>
      <c r="C3870" t="s">
        <v>8109</v>
      </c>
    </row>
    <row r="3871" spans="1:3" hidden="1" x14ac:dyDescent="0.3">
      <c r="A3871">
        <v>3870</v>
      </c>
      <c r="B3871" s="8" t="s">
        <v>8110</v>
      </c>
      <c r="C3871" t="s">
        <v>8111</v>
      </c>
    </row>
    <row r="3872" spans="1:3" hidden="1" x14ac:dyDescent="0.3">
      <c r="A3872">
        <v>3871</v>
      </c>
      <c r="B3872" s="8" t="s">
        <v>8112</v>
      </c>
      <c r="C3872" t="s">
        <v>8113</v>
      </c>
    </row>
    <row r="3873" spans="1:3" hidden="1" x14ac:dyDescent="0.3">
      <c r="A3873">
        <v>3872</v>
      </c>
      <c r="B3873" s="8" t="s">
        <v>8114</v>
      </c>
      <c r="C3873" t="s">
        <v>8115</v>
      </c>
    </row>
    <row r="3874" spans="1:3" hidden="1" x14ac:dyDescent="0.3">
      <c r="A3874">
        <v>3873</v>
      </c>
      <c r="B3874" s="8" t="s">
        <v>8116</v>
      </c>
      <c r="C3874" t="s">
        <v>8117</v>
      </c>
    </row>
    <row r="3875" spans="1:3" hidden="1" x14ac:dyDescent="0.3">
      <c r="A3875">
        <v>3874</v>
      </c>
      <c r="B3875" s="8" t="s">
        <v>8118</v>
      </c>
      <c r="C3875" t="s">
        <v>8119</v>
      </c>
    </row>
    <row r="3876" spans="1:3" hidden="1" x14ac:dyDescent="0.3">
      <c r="A3876">
        <v>3875</v>
      </c>
      <c r="B3876" s="8" t="s">
        <v>8120</v>
      </c>
      <c r="C3876" t="s">
        <v>8121</v>
      </c>
    </row>
    <row r="3877" spans="1:3" hidden="1" x14ac:dyDescent="0.3">
      <c r="A3877">
        <v>3876</v>
      </c>
      <c r="B3877" s="8" t="s">
        <v>8122</v>
      </c>
      <c r="C3877" t="s">
        <v>8123</v>
      </c>
    </row>
    <row r="3878" spans="1:3" hidden="1" x14ac:dyDescent="0.3">
      <c r="A3878">
        <v>3877</v>
      </c>
      <c r="B3878" s="8" t="s">
        <v>8124</v>
      </c>
      <c r="C3878" t="s">
        <v>8125</v>
      </c>
    </row>
    <row r="3879" spans="1:3" hidden="1" x14ac:dyDescent="0.3">
      <c r="A3879">
        <v>3878</v>
      </c>
      <c r="B3879" s="8" t="s">
        <v>8126</v>
      </c>
      <c r="C3879" t="s">
        <v>8127</v>
      </c>
    </row>
    <row r="3880" spans="1:3" hidden="1" x14ac:dyDescent="0.3">
      <c r="A3880">
        <v>3879</v>
      </c>
      <c r="B3880" s="8" t="s">
        <v>8128</v>
      </c>
      <c r="C3880" t="s">
        <v>8129</v>
      </c>
    </row>
    <row r="3881" spans="1:3" hidden="1" x14ac:dyDescent="0.3">
      <c r="A3881">
        <v>3880</v>
      </c>
      <c r="B3881" s="8" t="s">
        <v>8130</v>
      </c>
      <c r="C3881" t="s">
        <v>8131</v>
      </c>
    </row>
    <row r="3882" spans="1:3" hidden="1" x14ac:dyDescent="0.3">
      <c r="A3882">
        <v>3881</v>
      </c>
      <c r="B3882" s="8" t="s">
        <v>8132</v>
      </c>
      <c r="C3882" t="s">
        <v>8133</v>
      </c>
    </row>
    <row r="3883" spans="1:3" hidden="1" x14ac:dyDescent="0.3">
      <c r="A3883">
        <v>3882</v>
      </c>
      <c r="B3883" s="8" t="s">
        <v>8134</v>
      </c>
      <c r="C3883" t="s">
        <v>8135</v>
      </c>
    </row>
    <row r="3884" spans="1:3" hidden="1" x14ac:dyDescent="0.3">
      <c r="A3884">
        <v>3883</v>
      </c>
      <c r="B3884" s="8" t="s">
        <v>8136</v>
      </c>
      <c r="C3884" t="s">
        <v>8137</v>
      </c>
    </row>
    <row r="3885" spans="1:3" hidden="1" x14ac:dyDescent="0.3">
      <c r="A3885">
        <v>3884</v>
      </c>
      <c r="B3885" s="8" t="s">
        <v>8138</v>
      </c>
      <c r="C3885" t="s">
        <v>8139</v>
      </c>
    </row>
    <row r="3886" spans="1:3" hidden="1" x14ac:dyDescent="0.3">
      <c r="A3886">
        <v>3885</v>
      </c>
      <c r="B3886" s="8" t="s">
        <v>8140</v>
      </c>
      <c r="C3886" t="s">
        <v>8141</v>
      </c>
    </row>
    <row r="3887" spans="1:3" hidden="1" x14ac:dyDescent="0.3">
      <c r="A3887">
        <v>3886</v>
      </c>
      <c r="B3887" s="8" t="s">
        <v>8142</v>
      </c>
      <c r="C3887" t="s">
        <v>8143</v>
      </c>
    </row>
    <row r="3888" spans="1:3" hidden="1" x14ac:dyDescent="0.3">
      <c r="A3888">
        <v>3887</v>
      </c>
      <c r="B3888" s="8" t="s">
        <v>8144</v>
      </c>
      <c r="C3888" t="s">
        <v>8145</v>
      </c>
    </row>
    <row r="3889" spans="1:3" hidden="1" x14ac:dyDescent="0.3">
      <c r="A3889">
        <v>3888</v>
      </c>
      <c r="B3889" s="8" t="s">
        <v>8146</v>
      </c>
      <c r="C3889" t="s">
        <v>8147</v>
      </c>
    </row>
    <row r="3890" spans="1:3" hidden="1" x14ac:dyDescent="0.3">
      <c r="A3890">
        <v>3889</v>
      </c>
      <c r="B3890" s="8" t="s">
        <v>8148</v>
      </c>
      <c r="C3890" t="s">
        <v>8149</v>
      </c>
    </row>
    <row r="3891" spans="1:3" hidden="1" x14ac:dyDescent="0.3">
      <c r="A3891">
        <v>3890</v>
      </c>
      <c r="B3891" s="8" t="s">
        <v>8150</v>
      </c>
      <c r="C3891" t="s">
        <v>8151</v>
      </c>
    </row>
    <row r="3892" spans="1:3" hidden="1" x14ac:dyDescent="0.3">
      <c r="A3892">
        <v>3891</v>
      </c>
      <c r="B3892" s="8" t="s">
        <v>8152</v>
      </c>
      <c r="C3892" t="s">
        <v>8153</v>
      </c>
    </row>
    <row r="3893" spans="1:3" hidden="1" x14ac:dyDescent="0.3">
      <c r="A3893">
        <v>3892</v>
      </c>
      <c r="B3893" s="8" t="s">
        <v>8154</v>
      </c>
      <c r="C3893" t="s">
        <v>8155</v>
      </c>
    </row>
    <row r="3894" spans="1:3" hidden="1" x14ac:dyDescent="0.3">
      <c r="A3894">
        <v>3893</v>
      </c>
      <c r="B3894" s="8" t="s">
        <v>8156</v>
      </c>
      <c r="C3894" t="s">
        <v>8157</v>
      </c>
    </row>
    <row r="3895" spans="1:3" hidden="1" x14ac:dyDescent="0.3">
      <c r="A3895">
        <v>3894</v>
      </c>
      <c r="B3895" s="8" t="s">
        <v>8158</v>
      </c>
      <c r="C3895" t="s">
        <v>8159</v>
      </c>
    </row>
    <row r="3896" spans="1:3" hidden="1" x14ac:dyDescent="0.3">
      <c r="A3896">
        <v>3895</v>
      </c>
      <c r="B3896" s="8" t="s">
        <v>8160</v>
      </c>
      <c r="C3896" t="s">
        <v>8161</v>
      </c>
    </row>
    <row r="3897" spans="1:3" hidden="1" x14ac:dyDescent="0.3">
      <c r="A3897">
        <v>3896</v>
      </c>
      <c r="B3897" s="8" t="s">
        <v>8162</v>
      </c>
      <c r="C3897" t="s">
        <v>8163</v>
      </c>
    </row>
    <row r="3898" spans="1:3" hidden="1" x14ac:dyDescent="0.3">
      <c r="A3898">
        <v>3897</v>
      </c>
      <c r="B3898" s="8" t="s">
        <v>8164</v>
      </c>
      <c r="C3898" t="s">
        <v>8165</v>
      </c>
    </row>
    <row r="3899" spans="1:3" hidden="1" x14ac:dyDescent="0.3">
      <c r="A3899">
        <v>3898</v>
      </c>
      <c r="B3899" s="8" t="s">
        <v>8166</v>
      </c>
      <c r="C3899" t="s">
        <v>8167</v>
      </c>
    </row>
    <row r="3900" spans="1:3" hidden="1" x14ac:dyDescent="0.3">
      <c r="A3900">
        <v>3899</v>
      </c>
      <c r="B3900" s="8" t="s">
        <v>8168</v>
      </c>
      <c r="C3900" t="s">
        <v>8169</v>
      </c>
    </row>
    <row r="3901" spans="1:3" hidden="1" x14ac:dyDescent="0.3">
      <c r="A3901">
        <v>3900</v>
      </c>
      <c r="B3901" s="8" t="s">
        <v>8170</v>
      </c>
      <c r="C3901" t="s">
        <v>8171</v>
      </c>
    </row>
    <row r="3902" spans="1:3" hidden="1" x14ac:dyDescent="0.3">
      <c r="A3902">
        <v>3901</v>
      </c>
      <c r="B3902" s="8" t="s">
        <v>8172</v>
      </c>
      <c r="C3902" t="s">
        <v>8173</v>
      </c>
    </row>
    <row r="3903" spans="1:3" hidden="1" x14ac:dyDescent="0.3">
      <c r="A3903">
        <v>3902</v>
      </c>
      <c r="B3903" s="8" t="s">
        <v>8174</v>
      </c>
      <c r="C3903" t="s">
        <v>8175</v>
      </c>
    </row>
    <row r="3904" spans="1:3" hidden="1" x14ac:dyDescent="0.3">
      <c r="A3904">
        <v>3903</v>
      </c>
      <c r="B3904" s="8" t="s">
        <v>8176</v>
      </c>
      <c r="C3904" t="s">
        <v>8177</v>
      </c>
    </row>
    <row r="3905" spans="1:3" hidden="1" x14ac:dyDescent="0.3">
      <c r="A3905">
        <v>3904</v>
      </c>
      <c r="B3905" s="8" t="s">
        <v>8178</v>
      </c>
      <c r="C3905" t="s">
        <v>8179</v>
      </c>
    </row>
    <row r="3906" spans="1:3" hidden="1" x14ac:dyDescent="0.3">
      <c r="A3906">
        <v>3905</v>
      </c>
      <c r="B3906" s="8" t="s">
        <v>8180</v>
      </c>
      <c r="C3906" t="s">
        <v>8181</v>
      </c>
    </row>
    <row r="3907" spans="1:3" hidden="1" x14ac:dyDescent="0.3">
      <c r="A3907">
        <v>3906</v>
      </c>
      <c r="B3907" s="8" t="s">
        <v>8182</v>
      </c>
      <c r="C3907" t="s">
        <v>8183</v>
      </c>
    </row>
    <row r="3908" spans="1:3" hidden="1" x14ac:dyDescent="0.3">
      <c r="A3908">
        <v>3907</v>
      </c>
      <c r="B3908" s="8" t="s">
        <v>8184</v>
      </c>
      <c r="C3908" t="s">
        <v>8185</v>
      </c>
    </row>
    <row r="3909" spans="1:3" hidden="1" x14ac:dyDescent="0.3">
      <c r="A3909">
        <v>3908</v>
      </c>
      <c r="B3909" s="8" t="s">
        <v>8186</v>
      </c>
      <c r="C3909" t="s">
        <v>8187</v>
      </c>
    </row>
    <row r="3910" spans="1:3" hidden="1" x14ac:dyDescent="0.3">
      <c r="A3910">
        <v>3909</v>
      </c>
      <c r="B3910" s="8" t="s">
        <v>8188</v>
      </c>
      <c r="C3910" t="s">
        <v>8189</v>
      </c>
    </row>
    <row r="3911" spans="1:3" hidden="1" x14ac:dyDescent="0.3">
      <c r="A3911">
        <v>3910</v>
      </c>
      <c r="B3911" s="8" t="s">
        <v>8190</v>
      </c>
      <c r="C3911" t="s">
        <v>8191</v>
      </c>
    </row>
    <row r="3912" spans="1:3" hidden="1" x14ac:dyDescent="0.3">
      <c r="A3912">
        <v>3911</v>
      </c>
      <c r="B3912" s="8" t="s">
        <v>8192</v>
      </c>
      <c r="C3912" t="s">
        <v>8193</v>
      </c>
    </row>
    <row r="3913" spans="1:3" hidden="1" x14ac:dyDescent="0.3">
      <c r="A3913">
        <v>3912</v>
      </c>
      <c r="B3913" s="8" t="s">
        <v>8194</v>
      </c>
      <c r="C3913" t="s">
        <v>8195</v>
      </c>
    </row>
    <row r="3914" spans="1:3" hidden="1" x14ac:dyDescent="0.3">
      <c r="A3914">
        <v>3913</v>
      </c>
      <c r="B3914" s="8" t="s">
        <v>8196</v>
      </c>
      <c r="C3914" t="s">
        <v>8197</v>
      </c>
    </row>
    <row r="3915" spans="1:3" hidden="1" x14ac:dyDescent="0.3">
      <c r="A3915">
        <v>3914</v>
      </c>
      <c r="B3915" s="8" t="s">
        <v>8198</v>
      </c>
      <c r="C3915" t="s">
        <v>8199</v>
      </c>
    </row>
    <row r="3916" spans="1:3" hidden="1" x14ac:dyDescent="0.3">
      <c r="A3916">
        <v>3915</v>
      </c>
      <c r="B3916" s="8" t="s">
        <v>8200</v>
      </c>
      <c r="C3916" t="s">
        <v>8201</v>
      </c>
    </row>
    <row r="3917" spans="1:3" hidden="1" x14ac:dyDescent="0.3">
      <c r="A3917">
        <v>3916</v>
      </c>
      <c r="B3917" s="8" t="s">
        <v>8202</v>
      </c>
      <c r="C3917" t="s">
        <v>8203</v>
      </c>
    </row>
    <row r="3918" spans="1:3" hidden="1" x14ac:dyDescent="0.3">
      <c r="A3918">
        <v>3917</v>
      </c>
      <c r="B3918" s="8" t="s">
        <v>8204</v>
      </c>
      <c r="C3918" t="s">
        <v>8205</v>
      </c>
    </row>
    <row r="3919" spans="1:3" hidden="1" x14ac:dyDescent="0.3">
      <c r="A3919">
        <v>3918</v>
      </c>
      <c r="B3919" s="8" t="s">
        <v>8206</v>
      </c>
      <c r="C3919" t="s">
        <v>8207</v>
      </c>
    </row>
    <row r="3920" spans="1:3" hidden="1" x14ac:dyDescent="0.3">
      <c r="A3920">
        <v>3919</v>
      </c>
      <c r="B3920" s="8" t="s">
        <v>8208</v>
      </c>
      <c r="C3920" t="s">
        <v>8209</v>
      </c>
    </row>
    <row r="3921" spans="1:3" hidden="1" x14ac:dyDescent="0.3">
      <c r="A3921">
        <v>3920</v>
      </c>
      <c r="B3921" s="8" t="s">
        <v>8210</v>
      </c>
      <c r="C3921" t="s">
        <v>8211</v>
      </c>
    </row>
    <row r="3922" spans="1:3" hidden="1" x14ac:dyDescent="0.3">
      <c r="A3922">
        <v>3921</v>
      </c>
      <c r="B3922" s="8" t="s">
        <v>8212</v>
      </c>
      <c r="C3922" t="s">
        <v>8213</v>
      </c>
    </row>
    <row r="3923" spans="1:3" hidden="1" x14ac:dyDescent="0.3">
      <c r="A3923">
        <v>3922</v>
      </c>
      <c r="B3923" s="8" t="s">
        <v>8214</v>
      </c>
      <c r="C3923" t="s">
        <v>8215</v>
      </c>
    </row>
    <row r="3924" spans="1:3" hidden="1" x14ac:dyDescent="0.3">
      <c r="A3924">
        <v>3923</v>
      </c>
      <c r="B3924" s="8" t="s">
        <v>8216</v>
      </c>
      <c r="C3924" t="s">
        <v>8217</v>
      </c>
    </row>
    <row r="3925" spans="1:3" hidden="1" x14ac:dyDescent="0.3">
      <c r="A3925">
        <v>3924</v>
      </c>
      <c r="B3925" s="8" t="s">
        <v>8218</v>
      </c>
      <c r="C3925" t="s">
        <v>8219</v>
      </c>
    </row>
    <row r="3926" spans="1:3" hidden="1" x14ac:dyDescent="0.3">
      <c r="A3926">
        <v>3925</v>
      </c>
      <c r="B3926" s="8" t="s">
        <v>8220</v>
      </c>
      <c r="C3926" t="s">
        <v>8221</v>
      </c>
    </row>
    <row r="3927" spans="1:3" hidden="1" x14ac:dyDescent="0.3">
      <c r="A3927">
        <v>3926</v>
      </c>
      <c r="B3927" s="8" t="s">
        <v>8222</v>
      </c>
      <c r="C3927" t="s">
        <v>8223</v>
      </c>
    </row>
    <row r="3928" spans="1:3" hidden="1" x14ac:dyDescent="0.3">
      <c r="A3928">
        <v>3927</v>
      </c>
      <c r="B3928" s="8" t="s">
        <v>8224</v>
      </c>
      <c r="C3928" t="s">
        <v>8225</v>
      </c>
    </row>
    <row r="3929" spans="1:3" hidden="1" x14ac:dyDescent="0.3">
      <c r="A3929">
        <v>3928</v>
      </c>
      <c r="B3929" s="8" t="s">
        <v>8226</v>
      </c>
      <c r="C3929" t="s">
        <v>8227</v>
      </c>
    </row>
    <row r="3930" spans="1:3" hidden="1" x14ac:dyDescent="0.3">
      <c r="A3930">
        <v>3929</v>
      </c>
      <c r="B3930" s="8" t="s">
        <v>8228</v>
      </c>
      <c r="C3930" t="s">
        <v>8229</v>
      </c>
    </row>
    <row r="3931" spans="1:3" hidden="1" x14ac:dyDescent="0.3">
      <c r="A3931">
        <v>3930</v>
      </c>
      <c r="B3931" s="8" t="s">
        <v>8230</v>
      </c>
      <c r="C3931" t="s">
        <v>8231</v>
      </c>
    </row>
    <row r="3932" spans="1:3" hidden="1" x14ac:dyDescent="0.3">
      <c r="A3932">
        <v>3931</v>
      </c>
      <c r="B3932" s="8" t="s">
        <v>8232</v>
      </c>
      <c r="C3932" t="s">
        <v>8233</v>
      </c>
    </row>
    <row r="3933" spans="1:3" hidden="1" x14ac:dyDescent="0.3">
      <c r="A3933">
        <v>3932</v>
      </c>
      <c r="B3933" s="8" t="s">
        <v>8234</v>
      </c>
      <c r="C3933" t="s">
        <v>8235</v>
      </c>
    </row>
    <row r="3934" spans="1:3" hidden="1" x14ac:dyDescent="0.3">
      <c r="A3934">
        <v>3933</v>
      </c>
      <c r="B3934" s="8" t="s">
        <v>8236</v>
      </c>
      <c r="C3934" t="s">
        <v>8237</v>
      </c>
    </row>
    <row r="3935" spans="1:3" hidden="1" x14ac:dyDescent="0.3">
      <c r="A3935">
        <v>3934</v>
      </c>
      <c r="B3935" s="8" t="s">
        <v>8238</v>
      </c>
      <c r="C3935" t="s">
        <v>8239</v>
      </c>
    </row>
    <row r="3936" spans="1:3" hidden="1" x14ac:dyDescent="0.3">
      <c r="A3936">
        <v>3935</v>
      </c>
      <c r="B3936" s="8" t="s">
        <v>8240</v>
      </c>
      <c r="C3936" t="s">
        <v>8241</v>
      </c>
    </row>
    <row r="3937" spans="1:3" hidden="1" x14ac:dyDescent="0.3">
      <c r="A3937">
        <v>3936</v>
      </c>
      <c r="B3937" s="8" t="s">
        <v>8242</v>
      </c>
      <c r="C3937" t="s">
        <v>8243</v>
      </c>
    </row>
    <row r="3938" spans="1:3" hidden="1" x14ac:dyDescent="0.3">
      <c r="A3938">
        <v>3937</v>
      </c>
      <c r="B3938" s="8" t="s">
        <v>8244</v>
      </c>
      <c r="C3938" t="s">
        <v>8245</v>
      </c>
    </row>
    <row r="3939" spans="1:3" hidden="1" x14ac:dyDescent="0.3">
      <c r="A3939">
        <v>3938</v>
      </c>
      <c r="B3939" s="8" t="s">
        <v>8246</v>
      </c>
      <c r="C3939" t="s">
        <v>8247</v>
      </c>
    </row>
    <row r="3940" spans="1:3" hidden="1" x14ac:dyDescent="0.3">
      <c r="A3940">
        <v>3939</v>
      </c>
      <c r="B3940" s="8" t="s">
        <v>8248</v>
      </c>
      <c r="C3940" t="s">
        <v>8249</v>
      </c>
    </row>
    <row r="3941" spans="1:3" hidden="1" x14ac:dyDescent="0.3">
      <c r="A3941">
        <v>3940</v>
      </c>
      <c r="B3941" s="8" t="s">
        <v>8250</v>
      </c>
      <c r="C3941" t="s">
        <v>8251</v>
      </c>
    </row>
    <row r="3942" spans="1:3" hidden="1" x14ac:dyDescent="0.3">
      <c r="A3942">
        <v>3941</v>
      </c>
      <c r="B3942" s="8" t="s">
        <v>8252</v>
      </c>
      <c r="C3942" t="s">
        <v>8253</v>
      </c>
    </row>
    <row r="3943" spans="1:3" hidden="1" x14ac:dyDescent="0.3">
      <c r="A3943">
        <v>3942</v>
      </c>
      <c r="B3943" s="8" t="s">
        <v>8254</v>
      </c>
      <c r="C3943" t="s">
        <v>8255</v>
      </c>
    </row>
    <row r="3944" spans="1:3" hidden="1" x14ac:dyDescent="0.3">
      <c r="A3944">
        <v>3943</v>
      </c>
      <c r="B3944" s="8" t="s">
        <v>8256</v>
      </c>
      <c r="C3944" t="s">
        <v>8139</v>
      </c>
    </row>
    <row r="3945" spans="1:3" hidden="1" x14ac:dyDescent="0.3">
      <c r="A3945">
        <v>3944</v>
      </c>
      <c r="B3945" s="8" t="s">
        <v>8257</v>
      </c>
      <c r="C3945" t="s">
        <v>8258</v>
      </c>
    </row>
    <row r="3946" spans="1:3" hidden="1" x14ac:dyDescent="0.3">
      <c r="A3946">
        <v>3945</v>
      </c>
      <c r="B3946" s="8" t="s">
        <v>8259</v>
      </c>
      <c r="C3946" t="s">
        <v>8260</v>
      </c>
    </row>
    <row r="3947" spans="1:3" hidden="1" x14ac:dyDescent="0.3">
      <c r="A3947">
        <v>3946</v>
      </c>
      <c r="B3947" s="8" t="s">
        <v>8261</v>
      </c>
      <c r="C3947" t="s">
        <v>8262</v>
      </c>
    </row>
    <row r="3948" spans="1:3" hidden="1" x14ac:dyDescent="0.3">
      <c r="A3948">
        <v>3947</v>
      </c>
      <c r="B3948" s="8" t="s">
        <v>8263</v>
      </c>
      <c r="C3948" t="s">
        <v>8264</v>
      </c>
    </row>
    <row r="3949" spans="1:3" hidden="1" x14ac:dyDescent="0.3">
      <c r="A3949">
        <v>3948</v>
      </c>
      <c r="B3949" s="8" t="s">
        <v>8265</v>
      </c>
      <c r="C3949" t="s">
        <v>8266</v>
      </c>
    </row>
    <row r="3950" spans="1:3" hidden="1" x14ac:dyDescent="0.3">
      <c r="A3950">
        <v>3949</v>
      </c>
      <c r="B3950" s="8" t="s">
        <v>8267</v>
      </c>
      <c r="C3950" t="s">
        <v>8268</v>
      </c>
    </row>
    <row r="3951" spans="1:3" hidden="1" x14ac:dyDescent="0.3">
      <c r="A3951">
        <v>3950</v>
      </c>
      <c r="B3951" s="8" t="s">
        <v>8269</v>
      </c>
      <c r="C3951" t="s">
        <v>8270</v>
      </c>
    </row>
    <row r="3952" spans="1:3" hidden="1" x14ac:dyDescent="0.3">
      <c r="A3952">
        <v>3951</v>
      </c>
      <c r="B3952" s="8" t="s">
        <v>8271</v>
      </c>
      <c r="C3952" t="s">
        <v>8272</v>
      </c>
    </row>
    <row r="3953" spans="1:3" hidden="1" x14ac:dyDescent="0.3">
      <c r="A3953">
        <v>3952</v>
      </c>
      <c r="B3953" s="8" t="s">
        <v>8273</v>
      </c>
      <c r="C3953" t="s">
        <v>8274</v>
      </c>
    </row>
    <row r="3954" spans="1:3" hidden="1" x14ac:dyDescent="0.3">
      <c r="A3954">
        <v>3953</v>
      </c>
      <c r="B3954" s="8" t="s">
        <v>8275</v>
      </c>
      <c r="C3954" t="s">
        <v>8276</v>
      </c>
    </row>
    <row r="3955" spans="1:3" hidden="1" x14ac:dyDescent="0.3">
      <c r="A3955">
        <v>3954</v>
      </c>
      <c r="B3955" s="8" t="s">
        <v>8277</v>
      </c>
      <c r="C3955" t="s">
        <v>8278</v>
      </c>
    </row>
    <row r="3956" spans="1:3" hidden="1" x14ac:dyDescent="0.3">
      <c r="A3956">
        <v>3955</v>
      </c>
      <c r="B3956" s="8" t="s">
        <v>8279</v>
      </c>
      <c r="C3956" t="s">
        <v>8280</v>
      </c>
    </row>
    <row r="3957" spans="1:3" hidden="1" x14ac:dyDescent="0.3">
      <c r="A3957">
        <v>3956</v>
      </c>
      <c r="B3957" s="8" t="s">
        <v>8281</v>
      </c>
      <c r="C3957" t="s">
        <v>8282</v>
      </c>
    </row>
    <row r="3958" spans="1:3" hidden="1" x14ac:dyDescent="0.3">
      <c r="A3958">
        <v>3957</v>
      </c>
      <c r="B3958" s="8" t="s">
        <v>8283</v>
      </c>
      <c r="C3958" t="s">
        <v>8284</v>
      </c>
    </row>
    <row r="3959" spans="1:3" hidden="1" x14ac:dyDescent="0.3">
      <c r="A3959">
        <v>3958</v>
      </c>
      <c r="B3959" s="8" t="s">
        <v>8285</v>
      </c>
      <c r="C3959" t="s">
        <v>8286</v>
      </c>
    </row>
    <row r="3960" spans="1:3" hidden="1" x14ac:dyDescent="0.3">
      <c r="A3960">
        <v>3959</v>
      </c>
      <c r="B3960" s="8" t="s">
        <v>8287</v>
      </c>
      <c r="C3960" t="s">
        <v>8288</v>
      </c>
    </row>
    <row r="3961" spans="1:3" hidden="1" x14ac:dyDescent="0.3">
      <c r="A3961">
        <v>3960</v>
      </c>
      <c r="B3961" s="8" t="s">
        <v>8289</v>
      </c>
      <c r="C3961" t="s">
        <v>8290</v>
      </c>
    </row>
    <row r="3962" spans="1:3" hidden="1" x14ac:dyDescent="0.3">
      <c r="A3962">
        <v>3961</v>
      </c>
      <c r="B3962" s="8" t="s">
        <v>8291</v>
      </c>
      <c r="C3962" t="s">
        <v>8292</v>
      </c>
    </row>
    <row r="3963" spans="1:3" hidden="1" x14ac:dyDescent="0.3">
      <c r="A3963">
        <v>3962</v>
      </c>
      <c r="B3963" s="8" t="s">
        <v>8293</v>
      </c>
      <c r="C3963" t="s">
        <v>8294</v>
      </c>
    </row>
    <row r="3964" spans="1:3" hidden="1" x14ac:dyDescent="0.3">
      <c r="A3964">
        <v>3963</v>
      </c>
      <c r="B3964" s="8" t="s">
        <v>8295</v>
      </c>
      <c r="C3964" t="s">
        <v>8296</v>
      </c>
    </row>
    <row r="3965" spans="1:3" hidden="1" x14ac:dyDescent="0.3">
      <c r="A3965">
        <v>3964</v>
      </c>
      <c r="B3965" s="8" t="s">
        <v>8297</v>
      </c>
      <c r="C3965" t="s">
        <v>8298</v>
      </c>
    </row>
    <row r="3966" spans="1:3" hidden="1" x14ac:dyDescent="0.3">
      <c r="A3966">
        <v>3965</v>
      </c>
      <c r="B3966" s="8" t="s">
        <v>8299</v>
      </c>
      <c r="C3966" t="s">
        <v>8300</v>
      </c>
    </row>
    <row r="3967" spans="1:3" hidden="1" x14ac:dyDescent="0.3">
      <c r="A3967">
        <v>3966</v>
      </c>
      <c r="B3967" s="8" t="s">
        <v>8301</v>
      </c>
      <c r="C3967" t="s">
        <v>8302</v>
      </c>
    </row>
    <row r="3968" spans="1:3" hidden="1" x14ac:dyDescent="0.3">
      <c r="A3968">
        <v>3967</v>
      </c>
      <c r="B3968" s="8" t="s">
        <v>8303</v>
      </c>
      <c r="C3968" t="s">
        <v>8304</v>
      </c>
    </row>
    <row r="3969" spans="1:3" hidden="1" x14ac:dyDescent="0.3">
      <c r="A3969">
        <v>3968</v>
      </c>
      <c r="B3969" s="8" t="s">
        <v>8305</v>
      </c>
      <c r="C3969" t="s">
        <v>8306</v>
      </c>
    </row>
    <row r="3970" spans="1:3" hidden="1" x14ac:dyDescent="0.3">
      <c r="A3970">
        <v>3969</v>
      </c>
      <c r="B3970" s="8" t="s">
        <v>8307</v>
      </c>
      <c r="C3970" t="s">
        <v>8308</v>
      </c>
    </row>
    <row r="3971" spans="1:3" hidden="1" x14ac:dyDescent="0.3">
      <c r="A3971">
        <v>3970</v>
      </c>
      <c r="B3971" s="8" t="s">
        <v>8309</v>
      </c>
      <c r="C3971" t="s">
        <v>8310</v>
      </c>
    </row>
    <row r="3972" spans="1:3" hidden="1" x14ac:dyDescent="0.3">
      <c r="A3972">
        <v>3971</v>
      </c>
      <c r="B3972" s="8" t="s">
        <v>8311</v>
      </c>
      <c r="C3972" t="s">
        <v>8312</v>
      </c>
    </row>
    <row r="3973" spans="1:3" hidden="1" x14ac:dyDescent="0.3">
      <c r="A3973">
        <v>3972</v>
      </c>
      <c r="B3973" s="8" t="s">
        <v>8313</v>
      </c>
      <c r="C3973" t="s">
        <v>8314</v>
      </c>
    </row>
    <row r="3974" spans="1:3" hidden="1" x14ac:dyDescent="0.3">
      <c r="A3974">
        <v>3973</v>
      </c>
      <c r="B3974" s="8" t="s">
        <v>8315</v>
      </c>
      <c r="C3974" t="s">
        <v>8316</v>
      </c>
    </row>
    <row r="3975" spans="1:3" hidden="1" x14ac:dyDescent="0.3">
      <c r="A3975">
        <v>3974</v>
      </c>
      <c r="B3975" s="8" t="s">
        <v>8317</v>
      </c>
      <c r="C3975" t="s">
        <v>8318</v>
      </c>
    </row>
    <row r="3976" spans="1:3" hidden="1" x14ac:dyDescent="0.3">
      <c r="A3976">
        <v>3975</v>
      </c>
      <c r="B3976" s="8" t="s">
        <v>8319</v>
      </c>
      <c r="C3976" t="s">
        <v>8320</v>
      </c>
    </row>
    <row r="3977" spans="1:3" hidden="1" x14ac:dyDescent="0.3">
      <c r="A3977">
        <v>3976</v>
      </c>
      <c r="B3977" s="8" t="s">
        <v>8321</v>
      </c>
      <c r="C3977" t="s">
        <v>8322</v>
      </c>
    </row>
    <row r="3978" spans="1:3" hidden="1" x14ac:dyDescent="0.3">
      <c r="A3978">
        <v>3977</v>
      </c>
      <c r="B3978" s="8" t="s">
        <v>8323</v>
      </c>
      <c r="C3978" t="s">
        <v>8324</v>
      </c>
    </row>
    <row r="3979" spans="1:3" hidden="1" x14ac:dyDescent="0.3">
      <c r="A3979">
        <v>3978</v>
      </c>
      <c r="B3979" s="8" t="s">
        <v>8325</v>
      </c>
      <c r="C3979" t="s">
        <v>8326</v>
      </c>
    </row>
    <row r="3980" spans="1:3" hidden="1" x14ac:dyDescent="0.3">
      <c r="A3980">
        <v>3979</v>
      </c>
      <c r="B3980" s="8" t="s">
        <v>8327</v>
      </c>
      <c r="C3980" t="s">
        <v>8328</v>
      </c>
    </row>
    <row r="3981" spans="1:3" hidden="1" x14ac:dyDescent="0.3">
      <c r="A3981">
        <v>3980</v>
      </c>
      <c r="B3981" s="8" t="s">
        <v>8329</v>
      </c>
      <c r="C3981" t="s">
        <v>8330</v>
      </c>
    </row>
    <row r="3982" spans="1:3" hidden="1" x14ac:dyDescent="0.3">
      <c r="A3982">
        <v>3981</v>
      </c>
      <c r="B3982" s="8" t="s">
        <v>8331</v>
      </c>
      <c r="C3982" t="s">
        <v>8332</v>
      </c>
    </row>
    <row r="3983" spans="1:3" hidden="1" x14ac:dyDescent="0.3">
      <c r="A3983">
        <v>3982</v>
      </c>
      <c r="B3983" s="8" t="s">
        <v>8333</v>
      </c>
      <c r="C3983" t="s">
        <v>8334</v>
      </c>
    </row>
    <row r="3984" spans="1:3" hidden="1" x14ac:dyDescent="0.3">
      <c r="A3984">
        <v>3983</v>
      </c>
      <c r="B3984" s="8" t="s">
        <v>8335</v>
      </c>
      <c r="C3984" t="s">
        <v>8336</v>
      </c>
    </row>
    <row r="3985" spans="1:3" hidden="1" x14ac:dyDescent="0.3">
      <c r="A3985">
        <v>3984</v>
      </c>
      <c r="B3985" s="8" t="s">
        <v>8337</v>
      </c>
      <c r="C3985" t="s">
        <v>8338</v>
      </c>
    </row>
    <row r="3986" spans="1:3" hidden="1" x14ac:dyDescent="0.3">
      <c r="A3986">
        <v>3985</v>
      </c>
      <c r="B3986" s="8" t="s">
        <v>8339</v>
      </c>
      <c r="C3986" t="s">
        <v>8340</v>
      </c>
    </row>
    <row r="3987" spans="1:3" hidden="1" x14ac:dyDescent="0.3">
      <c r="A3987">
        <v>3986</v>
      </c>
      <c r="B3987" s="8" t="s">
        <v>8341</v>
      </c>
      <c r="C3987" t="s">
        <v>8342</v>
      </c>
    </row>
    <row r="3988" spans="1:3" hidden="1" x14ac:dyDescent="0.3">
      <c r="A3988">
        <v>3987</v>
      </c>
      <c r="B3988" s="8" t="s">
        <v>8343</v>
      </c>
      <c r="C3988" t="s">
        <v>8344</v>
      </c>
    </row>
    <row r="3989" spans="1:3" hidden="1" x14ac:dyDescent="0.3">
      <c r="A3989">
        <v>3988</v>
      </c>
      <c r="B3989" s="8" t="s">
        <v>8345</v>
      </c>
      <c r="C3989" t="s">
        <v>8346</v>
      </c>
    </row>
    <row r="3990" spans="1:3" hidden="1" x14ac:dyDescent="0.3">
      <c r="A3990">
        <v>3989</v>
      </c>
      <c r="B3990" s="8" t="s">
        <v>8347</v>
      </c>
      <c r="C3990" t="s">
        <v>8348</v>
      </c>
    </row>
    <row r="3991" spans="1:3" hidden="1" x14ac:dyDescent="0.3">
      <c r="A3991">
        <v>3990</v>
      </c>
      <c r="B3991" s="8" t="s">
        <v>8349</v>
      </c>
      <c r="C3991" t="s">
        <v>8350</v>
      </c>
    </row>
    <row r="3992" spans="1:3" hidden="1" x14ac:dyDescent="0.3">
      <c r="A3992">
        <v>3991</v>
      </c>
      <c r="B3992" s="8" t="s">
        <v>8351</v>
      </c>
      <c r="C3992" t="s">
        <v>8352</v>
      </c>
    </row>
    <row r="3993" spans="1:3" hidden="1" x14ac:dyDescent="0.3">
      <c r="A3993">
        <v>3992</v>
      </c>
      <c r="B3993" s="8" t="s">
        <v>8353</v>
      </c>
      <c r="C3993" t="s">
        <v>8354</v>
      </c>
    </row>
    <row r="3994" spans="1:3" hidden="1" x14ac:dyDescent="0.3">
      <c r="A3994">
        <v>3993</v>
      </c>
      <c r="B3994" s="8" t="s">
        <v>8355</v>
      </c>
      <c r="C3994" t="s">
        <v>8356</v>
      </c>
    </row>
    <row r="3995" spans="1:3" hidden="1" x14ac:dyDescent="0.3">
      <c r="A3995">
        <v>3994</v>
      </c>
      <c r="B3995" s="8" t="s">
        <v>8357</v>
      </c>
      <c r="C3995" t="s">
        <v>8358</v>
      </c>
    </row>
    <row r="3996" spans="1:3" hidden="1" x14ac:dyDescent="0.3">
      <c r="A3996">
        <v>3995</v>
      </c>
      <c r="B3996" s="8" t="s">
        <v>8359</v>
      </c>
      <c r="C3996" t="s">
        <v>8360</v>
      </c>
    </row>
    <row r="3997" spans="1:3" hidden="1" x14ac:dyDescent="0.3">
      <c r="A3997">
        <v>3996</v>
      </c>
      <c r="B3997" s="8" t="s">
        <v>8361</v>
      </c>
      <c r="C3997" t="s">
        <v>8362</v>
      </c>
    </row>
    <row r="3998" spans="1:3" hidden="1" x14ac:dyDescent="0.3">
      <c r="A3998">
        <v>3997</v>
      </c>
      <c r="B3998" s="8" t="s">
        <v>8363</v>
      </c>
      <c r="C3998" t="s">
        <v>8364</v>
      </c>
    </row>
    <row r="3999" spans="1:3" hidden="1" x14ac:dyDescent="0.3">
      <c r="A3999">
        <v>3998</v>
      </c>
      <c r="B3999" s="8" t="s">
        <v>8365</v>
      </c>
      <c r="C3999" t="s">
        <v>8366</v>
      </c>
    </row>
    <row r="4000" spans="1:3" hidden="1" x14ac:dyDescent="0.3">
      <c r="A4000">
        <v>3999</v>
      </c>
      <c r="B4000" s="8" t="s">
        <v>8367</v>
      </c>
      <c r="C4000" t="s">
        <v>8368</v>
      </c>
    </row>
    <row r="4001" spans="1:3" hidden="1" x14ac:dyDescent="0.3">
      <c r="A4001">
        <v>4000</v>
      </c>
      <c r="B4001" s="8" t="s">
        <v>8369</v>
      </c>
      <c r="C4001" t="s">
        <v>8370</v>
      </c>
    </row>
    <row r="4002" spans="1:3" hidden="1" x14ac:dyDescent="0.3">
      <c r="A4002">
        <v>4001</v>
      </c>
      <c r="B4002" s="8" t="s">
        <v>8371</v>
      </c>
      <c r="C4002" t="s">
        <v>8372</v>
      </c>
    </row>
    <row r="4003" spans="1:3" hidden="1" x14ac:dyDescent="0.3">
      <c r="A4003">
        <v>4002</v>
      </c>
      <c r="B4003" s="8" t="s">
        <v>8373</v>
      </c>
      <c r="C4003" t="s">
        <v>8374</v>
      </c>
    </row>
    <row r="4004" spans="1:3" hidden="1" x14ac:dyDescent="0.3">
      <c r="A4004">
        <v>4003</v>
      </c>
      <c r="B4004" s="8" t="s">
        <v>8375</v>
      </c>
      <c r="C4004" t="s">
        <v>8376</v>
      </c>
    </row>
    <row r="4005" spans="1:3" hidden="1" x14ac:dyDescent="0.3">
      <c r="A4005">
        <v>4004</v>
      </c>
      <c r="B4005" s="8" t="s">
        <v>8377</v>
      </c>
      <c r="C4005" t="s">
        <v>8378</v>
      </c>
    </row>
    <row r="4006" spans="1:3" hidden="1" x14ac:dyDescent="0.3">
      <c r="A4006">
        <v>4005</v>
      </c>
      <c r="B4006" s="8" t="s">
        <v>8379</v>
      </c>
      <c r="C4006" t="s">
        <v>8380</v>
      </c>
    </row>
    <row r="4007" spans="1:3" hidden="1" x14ac:dyDescent="0.3">
      <c r="A4007">
        <v>4006</v>
      </c>
      <c r="B4007" s="8" t="s">
        <v>8381</v>
      </c>
      <c r="C4007" t="s">
        <v>8382</v>
      </c>
    </row>
    <row r="4008" spans="1:3" hidden="1" x14ac:dyDescent="0.3">
      <c r="A4008">
        <v>4007</v>
      </c>
      <c r="B4008" s="8" t="s">
        <v>8383</v>
      </c>
      <c r="C4008" t="s">
        <v>8384</v>
      </c>
    </row>
    <row r="4009" spans="1:3" hidden="1" x14ac:dyDescent="0.3">
      <c r="A4009">
        <v>4008</v>
      </c>
      <c r="B4009" s="8" t="s">
        <v>8385</v>
      </c>
      <c r="C4009" t="s">
        <v>8386</v>
      </c>
    </row>
    <row r="4010" spans="1:3" hidden="1" x14ac:dyDescent="0.3">
      <c r="A4010">
        <v>4009</v>
      </c>
      <c r="B4010" s="8" t="s">
        <v>8387</v>
      </c>
      <c r="C4010" t="s">
        <v>8388</v>
      </c>
    </row>
    <row r="4011" spans="1:3" hidden="1" x14ac:dyDescent="0.3">
      <c r="A4011">
        <v>4010</v>
      </c>
      <c r="B4011" s="8" t="s">
        <v>8389</v>
      </c>
      <c r="C4011" t="s">
        <v>8390</v>
      </c>
    </row>
    <row r="4012" spans="1:3" hidden="1" x14ac:dyDescent="0.3">
      <c r="A4012">
        <v>4011</v>
      </c>
      <c r="B4012" s="8" t="s">
        <v>8391</v>
      </c>
      <c r="C4012" t="s">
        <v>8392</v>
      </c>
    </row>
    <row r="4013" spans="1:3" hidden="1" x14ac:dyDescent="0.3">
      <c r="A4013">
        <v>4012</v>
      </c>
      <c r="B4013" s="8" t="s">
        <v>8393</v>
      </c>
      <c r="C4013" t="s">
        <v>8394</v>
      </c>
    </row>
    <row r="4014" spans="1:3" hidden="1" x14ac:dyDescent="0.3">
      <c r="A4014">
        <v>4013</v>
      </c>
      <c r="B4014" s="8" t="s">
        <v>8395</v>
      </c>
      <c r="C4014" t="s">
        <v>8396</v>
      </c>
    </row>
    <row r="4015" spans="1:3" hidden="1" x14ac:dyDescent="0.3">
      <c r="A4015">
        <v>4014</v>
      </c>
      <c r="B4015" s="8" t="s">
        <v>8397</v>
      </c>
      <c r="C4015" t="s">
        <v>8398</v>
      </c>
    </row>
    <row r="4016" spans="1:3" hidden="1" x14ac:dyDescent="0.3">
      <c r="A4016">
        <v>4015</v>
      </c>
      <c r="B4016" s="8" t="s">
        <v>8399</v>
      </c>
      <c r="C4016" t="s">
        <v>8400</v>
      </c>
    </row>
    <row r="4017" spans="1:3" hidden="1" x14ac:dyDescent="0.3">
      <c r="A4017">
        <v>4016</v>
      </c>
      <c r="B4017" s="8" t="s">
        <v>8401</v>
      </c>
      <c r="C4017" t="s">
        <v>8402</v>
      </c>
    </row>
    <row r="4018" spans="1:3" hidden="1" x14ac:dyDescent="0.3">
      <c r="A4018">
        <v>4017</v>
      </c>
      <c r="B4018" s="8" t="s">
        <v>8403</v>
      </c>
      <c r="C4018" t="s">
        <v>8404</v>
      </c>
    </row>
    <row r="4019" spans="1:3" hidden="1" x14ac:dyDescent="0.3">
      <c r="A4019">
        <v>4018</v>
      </c>
      <c r="B4019" s="8" t="s">
        <v>8405</v>
      </c>
      <c r="C4019" t="s">
        <v>8406</v>
      </c>
    </row>
    <row r="4020" spans="1:3" hidden="1" x14ac:dyDescent="0.3">
      <c r="A4020">
        <v>4019</v>
      </c>
      <c r="B4020" s="8" t="s">
        <v>8407</v>
      </c>
      <c r="C4020" t="s">
        <v>8408</v>
      </c>
    </row>
    <row r="4021" spans="1:3" hidden="1" x14ac:dyDescent="0.3">
      <c r="A4021">
        <v>4020</v>
      </c>
      <c r="B4021" s="8" t="s">
        <v>8409</v>
      </c>
      <c r="C4021" t="s">
        <v>8410</v>
      </c>
    </row>
    <row r="4022" spans="1:3" hidden="1" x14ac:dyDescent="0.3">
      <c r="A4022">
        <v>4021</v>
      </c>
      <c r="B4022" s="8" t="s">
        <v>8411</v>
      </c>
      <c r="C4022" t="s">
        <v>8412</v>
      </c>
    </row>
    <row r="4023" spans="1:3" hidden="1" x14ac:dyDescent="0.3">
      <c r="A4023">
        <v>4022</v>
      </c>
      <c r="B4023" s="8" t="s">
        <v>8413</v>
      </c>
      <c r="C4023" t="s">
        <v>8414</v>
      </c>
    </row>
    <row r="4024" spans="1:3" hidden="1" x14ac:dyDescent="0.3">
      <c r="A4024">
        <v>4023</v>
      </c>
      <c r="B4024" s="8" t="s">
        <v>8415</v>
      </c>
      <c r="C4024" t="s">
        <v>8416</v>
      </c>
    </row>
    <row r="4025" spans="1:3" hidden="1" x14ac:dyDescent="0.3">
      <c r="A4025">
        <v>4024</v>
      </c>
      <c r="B4025" s="8" t="s">
        <v>8417</v>
      </c>
      <c r="C4025" t="s">
        <v>8418</v>
      </c>
    </row>
    <row r="4026" spans="1:3" hidden="1" x14ac:dyDescent="0.3">
      <c r="A4026">
        <v>4025</v>
      </c>
      <c r="B4026" s="8" t="s">
        <v>8419</v>
      </c>
      <c r="C4026" t="s">
        <v>8420</v>
      </c>
    </row>
    <row r="4027" spans="1:3" hidden="1" x14ac:dyDescent="0.3">
      <c r="A4027">
        <v>4026</v>
      </c>
      <c r="B4027" s="8" t="s">
        <v>8421</v>
      </c>
      <c r="C4027" t="s">
        <v>8422</v>
      </c>
    </row>
    <row r="4028" spans="1:3" hidden="1" x14ac:dyDescent="0.3">
      <c r="A4028">
        <v>4027</v>
      </c>
      <c r="B4028" s="8" t="s">
        <v>8423</v>
      </c>
      <c r="C4028" t="s">
        <v>8424</v>
      </c>
    </row>
    <row r="4029" spans="1:3" hidden="1" x14ac:dyDescent="0.3">
      <c r="A4029">
        <v>4028</v>
      </c>
      <c r="B4029" s="8" t="s">
        <v>8425</v>
      </c>
      <c r="C4029" t="s">
        <v>8426</v>
      </c>
    </row>
    <row r="4030" spans="1:3" hidden="1" x14ac:dyDescent="0.3">
      <c r="A4030">
        <v>4029</v>
      </c>
      <c r="B4030" s="8" t="s">
        <v>8427</v>
      </c>
      <c r="C4030" t="s">
        <v>8428</v>
      </c>
    </row>
    <row r="4031" spans="1:3" hidden="1" x14ac:dyDescent="0.3">
      <c r="A4031">
        <v>4030</v>
      </c>
      <c r="B4031" s="8" t="s">
        <v>8429</v>
      </c>
      <c r="C4031" t="s">
        <v>8430</v>
      </c>
    </row>
    <row r="4032" spans="1:3" hidden="1" x14ac:dyDescent="0.3">
      <c r="A4032">
        <v>4031</v>
      </c>
      <c r="B4032" s="8" t="s">
        <v>8431</v>
      </c>
      <c r="C4032" t="s">
        <v>8426</v>
      </c>
    </row>
    <row r="4033" spans="1:3" hidden="1" x14ac:dyDescent="0.3">
      <c r="A4033">
        <v>4032</v>
      </c>
      <c r="B4033" s="8" t="s">
        <v>8432</v>
      </c>
      <c r="C4033" t="s">
        <v>8433</v>
      </c>
    </row>
    <row r="4034" spans="1:3" hidden="1" x14ac:dyDescent="0.3">
      <c r="A4034">
        <v>4033</v>
      </c>
      <c r="B4034" s="8" t="s">
        <v>8434</v>
      </c>
      <c r="C4034" t="s">
        <v>8435</v>
      </c>
    </row>
    <row r="4035" spans="1:3" hidden="1" x14ac:dyDescent="0.3">
      <c r="A4035">
        <v>4034</v>
      </c>
      <c r="B4035" s="8" t="s">
        <v>8436</v>
      </c>
      <c r="C4035" t="s">
        <v>8437</v>
      </c>
    </row>
    <row r="4036" spans="1:3" hidden="1" x14ac:dyDescent="0.3">
      <c r="A4036">
        <v>4035</v>
      </c>
      <c r="B4036" s="8" t="s">
        <v>8438</v>
      </c>
      <c r="C4036" t="s">
        <v>8439</v>
      </c>
    </row>
    <row r="4037" spans="1:3" hidden="1" x14ac:dyDescent="0.3">
      <c r="A4037">
        <v>4036</v>
      </c>
      <c r="B4037" s="8" t="s">
        <v>8440</v>
      </c>
      <c r="C4037" t="s">
        <v>8441</v>
      </c>
    </row>
    <row r="4038" spans="1:3" hidden="1" x14ac:dyDescent="0.3">
      <c r="A4038">
        <v>4037</v>
      </c>
      <c r="B4038" s="8" t="s">
        <v>8442</v>
      </c>
      <c r="C4038" t="s">
        <v>8443</v>
      </c>
    </row>
    <row r="4039" spans="1:3" hidden="1" x14ac:dyDescent="0.3">
      <c r="A4039">
        <v>4038</v>
      </c>
      <c r="B4039" s="8" t="s">
        <v>8444</v>
      </c>
      <c r="C4039" t="s">
        <v>8445</v>
      </c>
    </row>
    <row r="4040" spans="1:3" hidden="1" x14ac:dyDescent="0.3">
      <c r="A4040">
        <v>4039</v>
      </c>
      <c r="B4040" s="8" t="s">
        <v>8446</v>
      </c>
      <c r="C4040" t="s">
        <v>8447</v>
      </c>
    </row>
    <row r="4041" spans="1:3" hidden="1" x14ac:dyDescent="0.3">
      <c r="A4041">
        <v>4040</v>
      </c>
      <c r="B4041" s="8" t="s">
        <v>8448</v>
      </c>
      <c r="C4041" t="s">
        <v>8449</v>
      </c>
    </row>
    <row r="4042" spans="1:3" hidden="1" x14ac:dyDescent="0.3">
      <c r="A4042">
        <v>4041</v>
      </c>
      <c r="B4042" s="8" t="s">
        <v>8450</v>
      </c>
      <c r="C4042" t="s">
        <v>8451</v>
      </c>
    </row>
    <row r="4043" spans="1:3" hidden="1" x14ac:dyDescent="0.3">
      <c r="A4043">
        <v>4042</v>
      </c>
      <c r="B4043" s="8" t="s">
        <v>8452</v>
      </c>
      <c r="C4043" t="s">
        <v>8453</v>
      </c>
    </row>
    <row r="4044" spans="1:3" hidden="1" x14ac:dyDescent="0.3">
      <c r="A4044">
        <v>4043</v>
      </c>
      <c r="B4044" s="8" t="s">
        <v>8454</v>
      </c>
      <c r="C4044" t="s">
        <v>8455</v>
      </c>
    </row>
    <row r="4045" spans="1:3" hidden="1" x14ac:dyDescent="0.3">
      <c r="A4045">
        <v>4044</v>
      </c>
      <c r="B4045" s="8" t="s">
        <v>8456</v>
      </c>
      <c r="C4045" t="s">
        <v>8457</v>
      </c>
    </row>
    <row r="4046" spans="1:3" hidden="1" x14ac:dyDescent="0.3">
      <c r="A4046">
        <v>4045</v>
      </c>
      <c r="B4046" s="8" t="s">
        <v>8458</v>
      </c>
      <c r="C4046" t="s">
        <v>8459</v>
      </c>
    </row>
    <row r="4047" spans="1:3" hidden="1" x14ac:dyDescent="0.3">
      <c r="A4047">
        <v>4046</v>
      </c>
      <c r="B4047" s="8" t="s">
        <v>8460</v>
      </c>
      <c r="C4047" t="s">
        <v>8461</v>
      </c>
    </row>
    <row r="4048" spans="1:3" hidden="1" x14ac:dyDescent="0.3">
      <c r="A4048">
        <v>4047</v>
      </c>
      <c r="B4048" s="8" t="s">
        <v>8462</v>
      </c>
      <c r="C4048" t="s">
        <v>8463</v>
      </c>
    </row>
    <row r="4049" spans="1:3" hidden="1" x14ac:dyDescent="0.3">
      <c r="A4049">
        <v>4048</v>
      </c>
      <c r="B4049" s="8" t="s">
        <v>8464</v>
      </c>
      <c r="C4049" t="s">
        <v>8465</v>
      </c>
    </row>
    <row r="4050" spans="1:3" hidden="1" x14ac:dyDescent="0.3">
      <c r="A4050">
        <v>4049</v>
      </c>
      <c r="B4050" s="8" t="s">
        <v>8466</v>
      </c>
      <c r="C4050" t="s">
        <v>8467</v>
      </c>
    </row>
    <row r="4051" spans="1:3" hidden="1" x14ac:dyDescent="0.3">
      <c r="A4051">
        <v>4050</v>
      </c>
      <c r="B4051" s="8" t="s">
        <v>8468</v>
      </c>
      <c r="C4051" t="s">
        <v>8469</v>
      </c>
    </row>
    <row r="4052" spans="1:3" hidden="1" x14ac:dyDescent="0.3">
      <c r="A4052">
        <v>4051</v>
      </c>
      <c r="B4052" s="8" t="s">
        <v>8470</v>
      </c>
      <c r="C4052" t="s">
        <v>8471</v>
      </c>
    </row>
    <row r="4053" spans="1:3" hidden="1" x14ac:dyDescent="0.3">
      <c r="A4053">
        <v>4052</v>
      </c>
      <c r="B4053" s="8" t="s">
        <v>8472</v>
      </c>
      <c r="C4053" t="s">
        <v>8473</v>
      </c>
    </row>
    <row r="4054" spans="1:3" hidden="1" x14ac:dyDescent="0.3">
      <c r="A4054">
        <v>4053</v>
      </c>
      <c r="B4054" s="8" t="s">
        <v>8474</v>
      </c>
      <c r="C4054" t="s">
        <v>8475</v>
      </c>
    </row>
    <row r="4055" spans="1:3" hidden="1" x14ac:dyDescent="0.3">
      <c r="A4055">
        <v>4054</v>
      </c>
      <c r="B4055" s="8" t="s">
        <v>8476</v>
      </c>
      <c r="C4055" t="s">
        <v>8477</v>
      </c>
    </row>
    <row r="4056" spans="1:3" hidden="1" x14ac:dyDescent="0.3">
      <c r="A4056">
        <v>4055</v>
      </c>
      <c r="B4056" s="8" t="s">
        <v>8478</v>
      </c>
      <c r="C4056" t="s">
        <v>8479</v>
      </c>
    </row>
    <row r="4057" spans="1:3" hidden="1" x14ac:dyDescent="0.3">
      <c r="A4057">
        <v>4056</v>
      </c>
      <c r="B4057" s="8" t="s">
        <v>8480</v>
      </c>
      <c r="C4057" t="s">
        <v>8481</v>
      </c>
    </row>
    <row r="4058" spans="1:3" hidden="1" x14ac:dyDescent="0.3">
      <c r="A4058">
        <v>4057</v>
      </c>
      <c r="B4058" s="8" t="s">
        <v>8482</v>
      </c>
      <c r="C4058" t="s">
        <v>8483</v>
      </c>
    </row>
    <row r="4059" spans="1:3" hidden="1" x14ac:dyDescent="0.3">
      <c r="A4059">
        <v>4058</v>
      </c>
      <c r="B4059" s="8" t="s">
        <v>8484</v>
      </c>
      <c r="C4059" t="s">
        <v>8485</v>
      </c>
    </row>
    <row r="4060" spans="1:3" hidden="1" x14ac:dyDescent="0.3">
      <c r="A4060">
        <v>4059</v>
      </c>
      <c r="B4060" s="8" t="s">
        <v>8486</v>
      </c>
      <c r="C4060" t="s">
        <v>8487</v>
      </c>
    </row>
    <row r="4061" spans="1:3" hidden="1" x14ac:dyDescent="0.3">
      <c r="A4061">
        <v>4060</v>
      </c>
      <c r="B4061" s="8" t="s">
        <v>8488</v>
      </c>
      <c r="C4061" t="s">
        <v>8489</v>
      </c>
    </row>
    <row r="4062" spans="1:3" hidden="1" x14ac:dyDescent="0.3">
      <c r="A4062">
        <v>4061</v>
      </c>
      <c r="B4062" s="8" t="s">
        <v>8490</v>
      </c>
      <c r="C4062" t="s">
        <v>8491</v>
      </c>
    </row>
    <row r="4063" spans="1:3" hidden="1" x14ac:dyDescent="0.3">
      <c r="A4063">
        <v>4062</v>
      </c>
      <c r="B4063" s="8" t="s">
        <v>8492</v>
      </c>
      <c r="C4063" t="s">
        <v>8493</v>
      </c>
    </row>
    <row r="4064" spans="1:3" hidden="1" x14ac:dyDescent="0.3">
      <c r="A4064">
        <v>4063</v>
      </c>
      <c r="B4064" s="8" t="s">
        <v>8494</v>
      </c>
      <c r="C4064" t="s">
        <v>8495</v>
      </c>
    </row>
    <row r="4065" spans="1:3" hidden="1" x14ac:dyDescent="0.3">
      <c r="A4065">
        <v>4064</v>
      </c>
      <c r="B4065" s="8" t="s">
        <v>8496</v>
      </c>
      <c r="C4065" t="s">
        <v>8497</v>
      </c>
    </row>
    <row r="4066" spans="1:3" hidden="1" x14ac:dyDescent="0.3">
      <c r="A4066">
        <v>4065</v>
      </c>
      <c r="B4066" s="8" t="s">
        <v>8498</v>
      </c>
      <c r="C4066" t="s">
        <v>8499</v>
      </c>
    </row>
    <row r="4067" spans="1:3" hidden="1" x14ac:dyDescent="0.3">
      <c r="A4067">
        <v>4066</v>
      </c>
      <c r="B4067" s="8" t="s">
        <v>8500</v>
      </c>
      <c r="C4067" t="s">
        <v>8501</v>
      </c>
    </row>
    <row r="4068" spans="1:3" hidden="1" x14ac:dyDescent="0.3">
      <c r="A4068">
        <v>4067</v>
      </c>
      <c r="B4068" s="8" t="s">
        <v>8502</v>
      </c>
      <c r="C4068" t="s">
        <v>8503</v>
      </c>
    </row>
    <row r="4069" spans="1:3" hidden="1" x14ac:dyDescent="0.3">
      <c r="A4069">
        <v>4068</v>
      </c>
      <c r="B4069" s="8" t="s">
        <v>8504</v>
      </c>
      <c r="C4069" t="s">
        <v>8505</v>
      </c>
    </row>
    <row r="4070" spans="1:3" hidden="1" x14ac:dyDescent="0.3">
      <c r="A4070">
        <v>4069</v>
      </c>
      <c r="B4070" s="8" t="s">
        <v>8506</v>
      </c>
      <c r="C4070" t="s">
        <v>8507</v>
      </c>
    </row>
    <row r="4071" spans="1:3" hidden="1" x14ac:dyDescent="0.3">
      <c r="A4071">
        <v>4070</v>
      </c>
      <c r="B4071" s="8" t="s">
        <v>8508</v>
      </c>
      <c r="C4071" t="s">
        <v>8509</v>
      </c>
    </row>
    <row r="4072" spans="1:3" hidden="1" x14ac:dyDescent="0.3">
      <c r="A4072">
        <v>4071</v>
      </c>
      <c r="B4072" s="8" t="s">
        <v>8510</v>
      </c>
      <c r="C4072" t="s">
        <v>8511</v>
      </c>
    </row>
    <row r="4073" spans="1:3" hidden="1" x14ac:dyDescent="0.3">
      <c r="A4073">
        <v>4072</v>
      </c>
      <c r="B4073" s="8" t="s">
        <v>8512</v>
      </c>
      <c r="C4073" t="s">
        <v>8513</v>
      </c>
    </row>
    <row r="4074" spans="1:3" hidden="1" x14ac:dyDescent="0.3">
      <c r="A4074">
        <v>4073</v>
      </c>
      <c r="B4074" s="8" t="s">
        <v>8514</v>
      </c>
      <c r="C4074" t="s">
        <v>8515</v>
      </c>
    </row>
    <row r="4075" spans="1:3" hidden="1" x14ac:dyDescent="0.3">
      <c r="A4075">
        <v>4074</v>
      </c>
      <c r="B4075" s="8" t="s">
        <v>8516</v>
      </c>
      <c r="C4075" t="s">
        <v>8517</v>
      </c>
    </row>
    <row r="4076" spans="1:3" hidden="1" x14ac:dyDescent="0.3">
      <c r="A4076">
        <v>4075</v>
      </c>
      <c r="B4076" s="8" t="s">
        <v>8518</v>
      </c>
      <c r="C4076" t="s">
        <v>8519</v>
      </c>
    </row>
    <row r="4077" spans="1:3" hidden="1" x14ac:dyDescent="0.3">
      <c r="A4077">
        <v>4076</v>
      </c>
      <c r="B4077" s="8" t="s">
        <v>8520</v>
      </c>
      <c r="C4077" t="s">
        <v>8521</v>
      </c>
    </row>
    <row r="4078" spans="1:3" hidden="1" x14ac:dyDescent="0.3">
      <c r="A4078">
        <v>4077</v>
      </c>
      <c r="B4078" s="8" t="s">
        <v>8522</v>
      </c>
      <c r="C4078" t="s">
        <v>8523</v>
      </c>
    </row>
    <row r="4079" spans="1:3" hidden="1" x14ac:dyDescent="0.3">
      <c r="A4079">
        <v>4078</v>
      </c>
      <c r="B4079" s="8" t="s">
        <v>8524</v>
      </c>
      <c r="C4079" t="s">
        <v>8525</v>
      </c>
    </row>
    <row r="4080" spans="1:3" hidden="1" x14ac:dyDescent="0.3">
      <c r="A4080">
        <v>4079</v>
      </c>
      <c r="B4080" s="8" t="s">
        <v>8526</v>
      </c>
      <c r="C4080" t="s">
        <v>8527</v>
      </c>
    </row>
    <row r="4081" spans="1:3" hidden="1" x14ac:dyDescent="0.3">
      <c r="A4081">
        <v>4080</v>
      </c>
      <c r="B4081" s="8" t="s">
        <v>8528</v>
      </c>
      <c r="C4081" t="s">
        <v>8529</v>
      </c>
    </row>
    <row r="4082" spans="1:3" hidden="1" x14ac:dyDescent="0.3">
      <c r="A4082">
        <v>4081</v>
      </c>
      <c r="B4082" s="8" t="s">
        <v>8530</v>
      </c>
      <c r="C4082" t="s">
        <v>8531</v>
      </c>
    </row>
    <row r="4083" spans="1:3" hidden="1" x14ac:dyDescent="0.3">
      <c r="A4083">
        <v>4082</v>
      </c>
      <c r="B4083" s="8" t="s">
        <v>8532</v>
      </c>
      <c r="C4083" t="s">
        <v>8533</v>
      </c>
    </row>
    <row r="4084" spans="1:3" hidden="1" x14ac:dyDescent="0.3">
      <c r="A4084">
        <v>4083</v>
      </c>
      <c r="B4084" s="8" t="s">
        <v>8534</v>
      </c>
      <c r="C4084" t="s">
        <v>8535</v>
      </c>
    </row>
    <row r="4085" spans="1:3" hidden="1" x14ac:dyDescent="0.3">
      <c r="A4085">
        <v>4084</v>
      </c>
      <c r="B4085" s="8" t="s">
        <v>8536</v>
      </c>
      <c r="C4085" t="s">
        <v>8537</v>
      </c>
    </row>
    <row r="4086" spans="1:3" hidden="1" x14ac:dyDescent="0.3">
      <c r="A4086">
        <v>4085</v>
      </c>
      <c r="B4086" s="8" t="s">
        <v>8538</v>
      </c>
      <c r="C4086" t="s">
        <v>8539</v>
      </c>
    </row>
    <row r="4087" spans="1:3" hidden="1" x14ac:dyDescent="0.3">
      <c r="A4087">
        <v>4086</v>
      </c>
      <c r="B4087" s="8" t="s">
        <v>8540</v>
      </c>
      <c r="C4087" t="s">
        <v>8541</v>
      </c>
    </row>
    <row r="4088" spans="1:3" hidden="1" x14ac:dyDescent="0.3">
      <c r="A4088">
        <v>4087</v>
      </c>
      <c r="B4088" s="8" t="s">
        <v>8542</v>
      </c>
      <c r="C4088" t="s">
        <v>8543</v>
      </c>
    </row>
    <row r="4089" spans="1:3" hidden="1" x14ac:dyDescent="0.3">
      <c r="A4089">
        <v>4088</v>
      </c>
      <c r="B4089" s="8" t="s">
        <v>8544</v>
      </c>
      <c r="C4089" t="s">
        <v>8545</v>
      </c>
    </row>
    <row r="4090" spans="1:3" hidden="1" x14ac:dyDescent="0.3">
      <c r="A4090">
        <v>4089</v>
      </c>
      <c r="B4090" s="8" t="s">
        <v>8546</v>
      </c>
      <c r="C4090" t="s">
        <v>8547</v>
      </c>
    </row>
    <row r="4091" spans="1:3" hidden="1" x14ac:dyDescent="0.3">
      <c r="A4091">
        <v>4090</v>
      </c>
      <c r="B4091" s="8" t="s">
        <v>8548</v>
      </c>
      <c r="C4091" t="s">
        <v>8549</v>
      </c>
    </row>
    <row r="4092" spans="1:3" hidden="1" x14ac:dyDescent="0.3">
      <c r="A4092">
        <v>4091</v>
      </c>
      <c r="B4092" s="8" t="s">
        <v>8550</v>
      </c>
      <c r="C4092" t="s">
        <v>8551</v>
      </c>
    </row>
    <row r="4093" spans="1:3" hidden="1" x14ac:dyDescent="0.3">
      <c r="A4093">
        <v>4092</v>
      </c>
      <c r="B4093" s="8" t="s">
        <v>8552</v>
      </c>
      <c r="C4093" t="s">
        <v>8553</v>
      </c>
    </row>
    <row r="4094" spans="1:3" hidden="1" x14ac:dyDescent="0.3">
      <c r="A4094">
        <v>4093</v>
      </c>
      <c r="B4094" s="8" t="s">
        <v>8554</v>
      </c>
      <c r="C4094" t="s">
        <v>8555</v>
      </c>
    </row>
    <row r="4095" spans="1:3" hidden="1" x14ac:dyDescent="0.3">
      <c r="A4095">
        <v>4094</v>
      </c>
      <c r="B4095" s="8" t="s">
        <v>8556</v>
      </c>
      <c r="C4095" t="s">
        <v>8557</v>
      </c>
    </row>
    <row r="4096" spans="1:3" hidden="1" x14ac:dyDescent="0.3">
      <c r="A4096">
        <v>4095</v>
      </c>
      <c r="B4096" s="8" t="s">
        <v>8558</v>
      </c>
      <c r="C4096" t="s">
        <v>8559</v>
      </c>
    </row>
    <row r="4097" spans="1:3" hidden="1" x14ac:dyDescent="0.3">
      <c r="A4097">
        <v>4096</v>
      </c>
      <c r="B4097" s="8" t="s">
        <v>8560</v>
      </c>
      <c r="C4097" t="s">
        <v>8561</v>
      </c>
    </row>
    <row r="4098" spans="1:3" hidden="1" x14ac:dyDescent="0.3">
      <c r="A4098">
        <v>4097</v>
      </c>
      <c r="B4098" s="8" t="s">
        <v>8562</v>
      </c>
      <c r="C4098" t="s">
        <v>8563</v>
      </c>
    </row>
    <row r="4099" spans="1:3" hidden="1" x14ac:dyDescent="0.3">
      <c r="A4099">
        <v>4098</v>
      </c>
      <c r="B4099" s="8" t="s">
        <v>8564</v>
      </c>
      <c r="C4099" t="s">
        <v>8565</v>
      </c>
    </row>
    <row r="4100" spans="1:3" hidden="1" x14ac:dyDescent="0.3">
      <c r="A4100">
        <v>4099</v>
      </c>
      <c r="B4100" s="8" t="s">
        <v>8566</v>
      </c>
      <c r="C4100" t="s">
        <v>8567</v>
      </c>
    </row>
    <row r="4101" spans="1:3" hidden="1" x14ac:dyDescent="0.3">
      <c r="A4101">
        <v>4100</v>
      </c>
      <c r="B4101" s="8" t="s">
        <v>8568</v>
      </c>
      <c r="C4101" t="s">
        <v>8569</v>
      </c>
    </row>
    <row r="4102" spans="1:3" hidden="1" x14ac:dyDescent="0.3">
      <c r="A4102">
        <v>4101</v>
      </c>
      <c r="B4102" s="8" t="s">
        <v>8570</v>
      </c>
      <c r="C4102" t="s">
        <v>8571</v>
      </c>
    </row>
    <row r="4103" spans="1:3" hidden="1" x14ac:dyDescent="0.3">
      <c r="A4103">
        <v>4102</v>
      </c>
      <c r="B4103" s="8" t="s">
        <v>8572</v>
      </c>
      <c r="C4103" t="s">
        <v>8573</v>
      </c>
    </row>
    <row r="4104" spans="1:3" hidden="1" x14ac:dyDescent="0.3">
      <c r="A4104">
        <v>4103</v>
      </c>
      <c r="B4104" s="8" t="s">
        <v>8574</v>
      </c>
      <c r="C4104" t="s">
        <v>8575</v>
      </c>
    </row>
    <row r="4105" spans="1:3" hidden="1" x14ac:dyDescent="0.3">
      <c r="A4105">
        <v>4104</v>
      </c>
      <c r="B4105" s="8" t="s">
        <v>8576</v>
      </c>
      <c r="C4105" t="s">
        <v>8577</v>
      </c>
    </row>
    <row r="4106" spans="1:3" hidden="1" x14ac:dyDescent="0.3">
      <c r="A4106">
        <v>4105</v>
      </c>
      <c r="B4106" s="8" t="s">
        <v>8578</v>
      </c>
      <c r="C4106" t="s">
        <v>8579</v>
      </c>
    </row>
    <row r="4107" spans="1:3" hidden="1" x14ac:dyDescent="0.3">
      <c r="A4107">
        <v>4106</v>
      </c>
      <c r="B4107" s="8" t="s">
        <v>8580</v>
      </c>
      <c r="C4107" t="s">
        <v>8581</v>
      </c>
    </row>
    <row r="4108" spans="1:3" hidden="1" x14ac:dyDescent="0.3">
      <c r="A4108">
        <v>4107</v>
      </c>
      <c r="B4108" s="8" t="s">
        <v>8582</v>
      </c>
      <c r="C4108" t="s">
        <v>8583</v>
      </c>
    </row>
    <row r="4109" spans="1:3" hidden="1" x14ac:dyDescent="0.3">
      <c r="A4109">
        <v>4108</v>
      </c>
      <c r="B4109" s="8" t="s">
        <v>8584</v>
      </c>
      <c r="C4109" t="s">
        <v>8585</v>
      </c>
    </row>
    <row r="4110" spans="1:3" hidden="1" x14ac:dyDescent="0.3">
      <c r="A4110">
        <v>4109</v>
      </c>
      <c r="B4110" s="8" t="s">
        <v>8586</v>
      </c>
      <c r="C4110" t="s">
        <v>8587</v>
      </c>
    </row>
    <row r="4111" spans="1:3" hidden="1" x14ac:dyDescent="0.3">
      <c r="A4111">
        <v>4110</v>
      </c>
      <c r="B4111" s="8" t="s">
        <v>8588</v>
      </c>
      <c r="C4111" t="s">
        <v>8589</v>
      </c>
    </row>
    <row r="4112" spans="1:3" hidden="1" x14ac:dyDescent="0.3">
      <c r="A4112">
        <v>4111</v>
      </c>
      <c r="B4112" s="8" t="s">
        <v>8590</v>
      </c>
      <c r="C4112" t="s">
        <v>8591</v>
      </c>
    </row>
    <row r="4113" spans="1:3" hidden="1" x14ac:dyDescent="0.3">
      <c r="A4113">
        <v>4112</v>
      </c>
      <c r="B4113" s="8" t="s">
        <v>8592</v>
      </c>
      <c r="C4113" t="s">
        <v>8593</v>
      </c>
    </row>
    <row r="4114" spans="1:3" hidden="1" x14ac:dyDescent="0.3">
      <c r="A4114">
        <v>4113</v>
      </c>
      <c r="B4114" s="8" t="s">
        <v>8594</v>
      </c>
      <c r="C4114" t="s">
        <v>8595</v>
      </c>
    </row>
    <row r="4115" spans="1:3" hidden="1" x14ac:dyDescent="0.3">
      <c r="A4115">
        <v>4114</v>
      </c>
      <c r="B4115" s="8" t="s">
        <v>8596</v>
      </c>
      <c r="C4115" t="s">
        <v>8597</v>
      </c>
    </row>
    <row r="4116" spans="1:3" hidden="1" x14ac:dyDescent="0.3">
      <c r="A4116">
        <v>4115</v>
      </c>
      <c r="B4116" s="8" t="s">
        <v>8598</v>
      </c>
      <c r="C4116" t="s">
        <v>8599</v>
      </c>
    </row>
    <row r="4117" spans="1:3" hidden="1" x14ac:dyDescent="0.3">
      <c r="A4117">
        <v>4116</v>
      </c>
      <c r="B4117" s="8" t="s">
        <v>8600</v>
      </c>
      <c r="C4117" t="s">
        <v>8601</v>
      </c>
    </row>
    <row r="4118" spans="1:3" hidden="1" x14ac:dyDescent="0.3">
      <c r="A4118">
        <v>4117</v>
      </c>
      <c r="B4118" s="8" t="s">
        <v>8602</v>
      </c>
      <c r="C4118" t="s">
        <v>8603</v>
      </c>
    </row>
    <row r="4119" spans="1:3" hidden="1" x14ac:dyDescent="0.3">
      <c r="A4119">
        <v>4118</v>
      </c>
      <c r="B4119" s="8" t="s">
        <v>8604</v>
      </c>
      <c r="C4119" t="s">
        <v>8605</v>
      </c>
    </row>
    <row r="4120" spans="1:3" hidden="1" x14ac:dyDescent="0.3">
      <c r="A4120">
        <v>4119</v>
      </c>
      <c r="B4120" s="8" t="s">
        <v>8606</v>
      </c>
      <c r="C4120" t="s">
        <v>8607</v>
      </c>
    </row>
    <row r="4121" spans="1:3" hidden="1" x14ac:dyDescent="0.3">
      <c r="A4121">
        <v>4120</v>
      </c>
      <c r="B4121" s="8" t="s">
        <v>8608</v>
      </c>
      <c r="C4121" t="s">
        <v>8609</v>
      </c>
    </row>
    <row r="4122" spans="1:3" hidden="1" x14ac:dyDescent="0.3">
      <c r="A4122">
        <v>4121</v>
      </c>
      <c r="B4122" s="8" t="s">
        <v>8610</v>
      </c>
      <c r="C4122" t="s">
        <v>8611</v>
      </c>
    </row>
    <row r="4123" spans="1:3" hidden="1" x14ac:dyDescent="0.3">
      <c r="A4123">
        <v>4122</v>
      </c>
      <c r="B4123" s="8" t="s">
        <v>8612</v>
      </c>
      <c r="C4123" t="s">
        <v>8613</v>
      </c>
    </row>
    <row r="4124" spans="1:3" hidden="1" x14ac:dyDescent="0.3">
      <c r="A4124">
        <v>4123</v>
      </c>
      <c r="B4124" s="8" t="s">
        <v>8614</v>
      </c>
      <c r="C4124" t="s">
        <v>8615</v>
      </c>
    </row>
    <row r="4125" spans="1:3" hidden="1" x14ac:dyDescent="0.3">
      <c r="A4125">
        <v>4124</v>
      </c>
      <c r="B4125" s="8" t="s">
        <v>8616</v>
      </c>
      <c r="C4125" t="s">
        <v>8617</v>
      </c>
    </row>
    <row r="4126" spans="1:3" hidden="1" x14ac:dyDescent="0.3">
      <c r="A4126">
        <v>4125</v>
      </c>
      <c r="B4126" s="8" t="s">
        <v>8618</v>
      </c>
      <c r="C4126" t="s">
        <v>8619</v>
      </c>
    </row>
    <row r="4127" spans="1:3" hidden="1" x14ac:dyDescent="0.3">
      <c r="A4127">
        <v>4126</v>
      </c>
      <c r="B4127" s="8" t="s">
        <v>8620</v>
      </c>
      <c r="C4127" t="s">
        <v>8621</v>
      </c>
    </row>
    <row r="4128" spans="1:3" hidden="1" x14ac:dyDescent="0.3">
      <c r="A4128">
        <v>4127</v>
      </c>
      <c r="B4128" s="8" t="s">
        <v>8622</v>
      </c>
      <c r="C4128" t="s">
        <v>8623</v>
      </c>
    </row>
    <row r="4129" spans="1:3" hidden="1" x14ac:dyDescent="0.3">
      <c r="A4129">
        <v>4128</v>
      </c>
      <c r="B4129" s="8" t="s">
        <v>8624</v>
      </c>
      <c r="C4129" t="s">
        <v>8625</v>
      </c>
    </row>
    <row r="4130" spans="1:3" hidden="1" x14ac:dyDescent="0.3">
      <c r="A4130">
        <v>4129</v>
      </c>
      <c r="B4130" s="8" t="s">
        <v>8626</v>
      </c>
      <c r="C4130" t="s">
        <v>8627</v>
      </c>
    </row>
    <row r="4131" spans="1:3" hidden="1" x14ac:dyDescent="0.3">
      <c r="A4131">
        <v>4130</v>
      </c>
      <c r="B4131" s="8" t="s">
        <v>8628</v>
      </c>
      <c r="C4131" t="s">
        <v>8629</v>
      </c>
    </row>
    <row r="4132" spans="1:3" hidden="1" x14ac:dyDescent="0.3">
      <c r="A4132">
        <v>4131</v>
      </c>
      <c r="B4132" s="8" t="s">
        <v>8630</v>
      </c>
      <c r="C4132" t="s">
        <v>8631</v>
      </c>
    </row>
    <row r="4133" spans="1:3" hidden="1" x14ac:dyDescent="0.3">
      <c r="A4133">
        <v>4132</v>
      </c>
      <c r="B4133" s="8" t="s">
        <v>8632</v>
      </c>
      <c r="C4133" t="s">
        <v>8633</v>
      </c>
    </row>
    <row r="4134" spans="1:3" hidden="1" x14ac:dyDescent="0.3">
      <c r="A4134">
        <v>4133</v>
      </c>
      <c r="B4134" s="8" t="s">
        <v>8634</v>
      </c>
      <c r="C4134" t="s">
        <v>8635</v>
      </c>
    </row>
    <row r="4135" spans="1:3" hidden="1" x14ac:dyDescent="0.3">
      <c r="A4135">
        <v>4134</v>
      </c>
      <c r="B4135" s="8" t="s">
        <v>8636</v>
      </c>
      <c r="C4135" t="s">
        <v>8637</v>
      </c>
    </row>
    <row r="4136" spans="1:3" hidden="1" x14ac:dyDescent="0.3">
      <c r="A4136">
        <v>4135</v>
      </c>
      <c r="B4136" s="8" t="s">
        <v>8638</v>
      </c>
      <c r="C4136" t="s">
        <v>8639</v>
      </c>
    </row>
    <row r="4137" spans="1:3" hidden="1" x14ac:dyDescent="0.3">
      <c r="A4137">
        <v>4136</v>
      </c>
      <c r="B4137" s="8" t="s">
        <v>8640</v>
      </c>
      <c r="C4137" t="s">
        <v>8641</v>
      </c>
    </row>
    <row r="4138" spans="1:3" hidden="1" x14ac:dyDescent="0.3">
      <c r="A4138">
        <v>4137</v>
      </c>
      <c r="B4138" s="8" t="s">
        <v>8642</v>
      </c>
      <c r="C4138" t="s">
        <v>8643</v>
      </c>
    </row>
    <row r="4139" spans="1:3" hidden="1" x14ac:dyDescent="0.3">
      <c r="A4139">
        <v>4138</v>
      </c>
      <c r="B4139" s="8" t="s">
        <v>8644</v>
      </c>
      <c r="C4139" t="s">
        <v>8645</v>
      </c>
    </row>
    <row r="4140" spans="1:3" hidden="1" x14ac:dyDescent="0.3">
      <c r="A4140">
        <v>4139</v>
      </c>
      <c r="B4140" s="8" t="s">
        <v>8646</v>
      </c>
      <c r="C4140" t="s">
        <v>8647</v>
      </c>
    </row>
    <row r="4141" spans="1:3" hidden="1" x14ac:dyDescent="0.3">
      <c r="A4141">
        <v>4140</v>
      </c>
      <c r="B4141" s="8" t="s">
        <v>8648</v>
      </c>
      <c r="C4141" t="s">
        <v>8649</v>
      </c>
    </row>
    <row r="4142" spans="1:3" hidden="1" x14ac:dyDescent="0.3">
      <c r="A4142">
        <v>4141</v>
      </c>
      <c r="B4142" s="8" t="s">
        <v>8650</v>
      </c>
      <c r="C4142" t="s">
        <v>8651</v>
      </c>
    </row>
    <row r="4143" spans="1:3" hidden="1" x14ac:dyDescent="0.3">
      <c r="A4143">
        <v>4142</v>
      </c>
      <c r="B4143" s="8" t="s">
        <v>8652</v>
      </c>
      <c r="C4143" t="s">
        <v>8653</v>
      </c>
    </row>
    <row r="4144" spans="1:3" hidden="1" x14ac:dyDescent="0.3">
      <c r="A4144">
        <v>4143</v>
      </c>
      <c r="B4144" s="8" t="s">
        <v>8654</v>
      </c>
      <c r="C4144" t="s">
        <v>8655</v>
      </c>
    </row>
    <row r="4145" spans="1:3" hidden="1" x14ac:dyDescent="0.3">
      <c r="A4145">
        <v>4144</v>
      </c>
      <c r="B4145" s="8" t="s">
        <v>8656</v>
      </c>
      <c r="C4145" t="s">
        <v>8657</v>
      </c>
    </row>
    <row r="4146" spans="1:3" hidden="1" x14ac:dyDescent="0.3">
      <c r="A4146">
        <v>4145</v>
      </c>
      <c r="B4146" s="8" t="s">
        <v>8658</v>
      </c>
      <c r="C4146" t="s">
        <v>8659</v>
      </c>
    </row>
    <row r="4147" spans="1:3" hidden="1" x14ac:dyDescent="0.3">
      <c r="A4147">
        <v>4146</v>
      </c>
      <c r="B4147" s="8" t="s">
        <v>8660</v>
      </c>
      <c r="C4147" t="s">
        <v>8661</v>
      </c>
    </row>
    <row r="4148" spans="1:3" hidden="1" x14ac:dyDescent="0.3">
      <c r="A4148">
        <v>4147</v>
      </c>
      <c r="B4148" s="8" t="s">
        <v>8662</v>
      </c>
      <c r="C4148" t="s">
        <v>8663</v>
      </c>
    </row>
    <row r="4149" spans="1:3" hidden="1" x14ac:dyDescent="0.3">
      <c r="A4149">
        <v>4148</v>
      </c>
      <c r="B4149" s="8" t="s">
        <v>8664</v>
      </c>
      <c r="C4149" t="s">
        <v>8665</v>
      </c>
    </row>
    <row r="4150" spans="1:3" hidden="1" x14ac:dyDescent="0.3">
      <c r="A4150">
        <v>4149</v>
      </c>
      <c r="B4150" s="8" t="s">
        <v>8666</v>
      </c>
      <c r="C4150" t="s">
        <v>8667</v>
      </c>
    </row>
    <row r="4151" spans="1:3" hidden="1" x14ac:dyDescent="0.3">
      <c r="A4151">
        <v>4150</v>
      </c>
      <c r="B4151" s="8" t="s">
        <v>8668</v>
      </c>
      <c r="C4151" t="s">
        <v>8669</v>
      </c>
    </row>
    <row r="4152" spans="1:3" hidden="1" x14ac:dyDescent="0.3">
      <c r="A4152">
        <v>4151</v>
      </c>
      <c r="B4152" s="8" t="s">
        <v>8670</v>
      </c>
      <c r="C4152" t="s">
        <v>8671</v>
      </c>
    </row>
    <row r="4153" spans="1:3" hidden="1" x14ac:dyDescent="0.3">
      <c r="A4153">
        <v>4152</v>
      </c>
      <c r="B4153" s="8" t="s">
        <v>8672</v>
      </c>
      <c r="C4153" t="s">
        <v>8673</v>
      </c>
    </row>
    <row r="4154" spans="1:3" hidden="1" x14ac:dyDescent="0.3">
      <c r="A4154">
        <v>4153</v>
      </c>
      <c r="B4154" s="8" t="s">
        <v>8674</v>
      </c>
      <c r="C4154" t="s">
        <v>8675</v>
      </c>
    </row>
    <row r="4155" spans="1:3" hidden="1" x14ac:dyDescent="0.3">
      <c r="A4155">
        <v>4154</v>
      </c>
      <c r="B4155" s="8" t="s">
        <v>8676</v>
      </c>
      <c r="C4155" t="s">
        <v>8677</v>
      </c>
    </row>
    <row r="4156" spans="1:3" hidden="1" x14ac:dyDescent="0.3">
      <c r="A4156">
        <v>4155</v>
      </c>
      <c r="B4156" s="8" t="s">
        <v>8678</v>
      </c>
      <c r="C4156" t="s">
        <v>8679</v>
      </c>
    </row>
    <row r="4157" spans="1:3" hidden="1" x14ac:dyDescent="0.3">
      <c r="A4157">
        <v>4156</v>
      </c>
      <c r="B4157" s="8" t="s">
        <v>8680</v>
      </c>
      <c r="C4157" t="s">
        <v>8681</v>
      </c>
    </row>
    <row r="4158" spans="1:3" hidden="1" x14ac:dyDescent="0.3">
      <c r="A4158">
        <v>4157</v>
      </c>
      <c r="B4158" s="8" t="s">
        <v>8682</v>
      </c>
      <c r="C4158" t="s">
        <v>8683</v>
      </c>
    </row>
    <row r="4159" spans="1:3" hidden="1" x14ac:dyDescent="0.3">
      <c r="A4159">
        <v>4158</v>
      </c>
      <c r="B4159" s="8" t="s">
        <v>8684</v>
      </c>
      <c r="C4159" t="s">
        <v>8685</v>
      </c>
    </row>
    <row r="4160" spans="1:3" hidden="1" x14ac:dyDescent="0.3">
      <c r="A4160">
        <v>4159</v>
      </c>
      <c r="B4160" s="8" t="s">
        <v>8686</v>
      </c>
      <c r="C4160" t="s">
        <v>8687</v>
      </c>
    </row>
    <row r="4161" spans="1:3" hidden="1" x14ac:dyDescent="0.3">
      <c r="A4161">
        <v>4160</v>
      </c>
      <c r="B4161" s="8" t="s">
        <v>8688</v>
      </c>
      <c r="C4161" t="s">
        <v>8689</v>
      </c>
    </row>
    <row r="4162" spans="1:3" hidden="1" x14ac:dyDescent="0.3">
      <c r="A4162">
        <v>4161</v>
      </c>
      <c r="B4162" s="8" t="s">
        <v>8690</v>
      </c>
      <c r="C4162" t="s">
        <v>8691</v>
      </c>
    </row>
    <row r="4163" spans="1:3" hidden="1" x14ac:dyDescent="0.3">
      <c r="A4163">
        <v>4162</v>
      </c>
      <c r="B4163" s="8" t="s">
        <v>8692</v>
      </c>
      <c r="C4163" t="s">
        <v>8693</v>
      </c>
    </row>
    <row r="4164" spans="1:3" hidden="1" x14ac:dyDescent="0.3">
      <c r="A4164">
        <v>4163</v>
      </c>
      <c r="B4164" s="8" t="s">
        <v>8694</v>
      </c>
      <c r="C4164" t="s">
        <v>8695</v>
      </c>
    </row>
    <row r="4165" spans="1:3" hidden="1" x14ac:dyDescent="0.3">
      <c r="A4165">
        <v>4164</v>
      </c>
      <c r="B4165" s="8" t="s">
        <v>8696</v>
      </c>
      <c r="C4165" t="s">
        <v>8697</v>
      </c>
    </row>
    <row r="4166" spans="1:3" hidden="1" x14ac:dyDescent="0.3">
      <c r="A4166">
        <v>4165</v>
      </c>
      <c r="B4166" s="8" t="s">
        <v>8698</v>
      </c>
      <c r="C4166" t="s">
        <v>8699</v>
      </c>
    </row>
    <row r="4167" spans="1:3" hidden="1" x14ac:dyDescent="0.3">
      <c r="A4167">
        <v>4166</v>
      </c>
      <c r="B4167" s="8" t="s">
        <v>8700</v>
      </c>
      <c r="C4167" t="s">
        <v>8701</v>
      </c>
    </row>
    <row r="4168" spans="1:3" hidden="1" x14ac:dyDescent="0.3">
      <c r="A4168">
        <v>4167</v>
      </c>
      <c r="B4168" s="8" t="s">
        <v>8702</v>
      </c>
      <c r="C4168" t="s">
        <v>8703</v>
      </c>
    </row>
    <row r="4169" spans="1:3" hidden="1" x14ac:dyDescent="0.3">
      <c r="A4169">
        <v>4168</v>
      </c>
      <c r="B4169" s="8" t="s">
        <v>8704</v>
      </c>
      <c r="C4169" t="s">
        <v>8705</v>
      </c>
    </row>
    <row r="4170" spans="1:3" hidden="1" x14ac:dyDescent="0.3">
      <c r="A4170">
        <v>4169</v>
      </c>
      <c r="B4170" s="8" t="s">
        <v>8706</v>
      </c>
      <c r="C4170" t="s">
        <v>8707</v>
      </c>
    </row>
    <row r="4171" spans="1:3" hidden="1" x14ac:dyDescent="0.3">
      <c r="A4171">
        <v>4170</v>
      </c>
      <c r="B4171" s="8" t="s">
        <v>8708</v>
      </c>
      <c r="C4171" t="s">
        <v>8709</v>
      </c>
    </row>
    <row r="4172" spans="1:3" hidden="1" x14ac:dyDescent="0.3">
      <c r="A4172">
        <v>4171</v>
      </c>
      <c r="B4172" s="8" t="s">
        <v>8710</v>
      </c>
      <c r="C4172" t="s">
        <v>8711</v>
      </c>
    </row>
    <row r="4173" spans="1:3" hidden="1" x14ac:dyDescent="0.3">
      <c r="A4173">
        <v>4172</v>
      </c>
      <c r="B4173" s="8" t="s">
        <v>8712</v>
      </c>
      <c r="C4173" t="s">
        <v>8713</v>
      </c>
    </row>
    <row r="4174" spans="1:3" hidden="1" x14ac:dyDescent="0.3">
      <c r="A4174">
        <v>4173</v>
      </c>
      <c r="B4174" s="8" t="s">
        <v>8714</v>
      </c>
      <c r="C4174" t="s">
        <v>8715</v>
      </c>
    </row>
    <row r="4175" spans="1:3" hidden="1" x14ac:dyDescent="0.3">
      <c r="A4175">
        <v>4174</v>
      </c>
      <c r="B4175" s="8" t="s">
        <v>8716</v>
      </c>
      <c r="C4175" t="s">
        <v>8717</v>
      </c>
    </row>
    <row r="4176" spans="1:3" hidden="1" x14ac:dyDescent="0.3">
      <c r="A4176">
        <v>4175</v>
      </c>
      <c r="B4176" s="8" t="s">
        <v>8718</v>
      </c>
      <c r="C4176" t="s">
        <v>8719</v>
      </c>
    </row>
    <row r="4177" spans="1:3" hidden="1" x14ac:dyDescent="0.3">
      <c r="A4177">
        <v>4176</v>
      </c>
      <c r="B4177" s="8" t="s">
        <v>8720</v>
      </c>
      <c r="C4177" t="s">
        <v>8721</v>
      </c>
    </row>
    <row r="4178" spans="1:3" hidden="1" x14ac:dyDescent="0.3">
      <c r="A4178">
        <v>4177</v>
      </c>
      <c r="B4178" s="8" t="s">
        <v>8722</v>
      </c>
      <c r="C4178" t="s">
        <v>8723</v>
      </c>
    </row>
    <row r="4179" spans="1:3" hidden="1" x14ac:dyDescent="0.3">
      <c r="A4179">
        <v>4178</v>
      </c>
      <c r="B4179" s="8" t="s">
        <v>8724</v>
      </c>
      <c r="C4179" t="s">
        <v>8725</v>
      </c>
    </row>
    <row r="4180" spans="1:3" hidden="1" x14ac:dyDescent="0.3">
      <c r="A4180">
        <v>4179</v>
      </c>
      <c r="B4180" s="8" t="s">
        <v>8726</v>
      </c>
      <c r="C4180" t="s">
        <v>8727</v>
      </c>
    </row>
    <row r="4181" spans="1:3" hidden="1" x14ac:dyDescent="0.3">
      <c r="A4181">
        <v>4180</v>
      </c>
      <c r="B4181" s="8" t="s">
        <v>8728</v>
      </c>
      <c r="C4181" t="s">
        <v>8729</v>
      </c>
    </row>
    <row r="4182" spans="1:3" hidden="1" x14ac:dyDescent="0.3">
      <c r="A4182">
        <v>4181</v>
      </c>
      <c r="B4182" s="8" t="s">
        <v>8730</v>
      </c>
      <c r="C4182" t="s">
        <v>8731</v>
      </c>
    </row>
    <row r="4183" spans="1:3" hidden="1" x14ac:dyDescent="0.3">
      <c r="A4183">
        <v>4182</v>
      </c>
      <c r="B4183" s="8" t="s">
        <v>8732</v>
      </c>
      <c r="C4183" t="s">
        <v>8733</v>
      </c>
    </row>
    <row r="4184" spans="1:3" hidden="1" x14ac:dyDescent="0.3">
      <c r="A4184">
        <v>4183</v>
      </c>
      <c r="B4184" s="8" t="s">
        <v>8734</v>
      </c>
      <c r="C4184" t="s">
        <v>8735</v>
      </c>
    </row>
    <row r="4185" spans="1:3" hidden="1" x14ac:dyDescent="0.3">
      <c r="A4185">
        <v>4184</v>
      </c>
      <c r="B4185" s="8" t="s">
        <v>8736</v>
      </c>
      <c r="C4185" t="s">
        <v>8737</v>
      </c>
    </row>
    <row r="4186" spans="1:3" hidden="1" x14ac:dyDescent="0.3">
      <c r="A4186">
        <v>4185</v>
      </c>
      <c r="B4186" s="8" t="s">
        <v>8738</v>
      </c>
      <c r="C4186" t="s">
        <v>8739</v>
      </c>
    </row>
    <row r="4187" spans="1:3" hidden="1" x14ac:dyDescent="0.3">
      <c r="A4187">
        <v>4186</v>
      </c>
      <c r="B4187" s="8" t="s">
        <v>8740</v>
      </c>
      <c r="C4187" t="s">
        <v>8741</v>
      </c>
    </row>
    <row r="4188" spans="1:3" hidden="1" x14ac:dyDescent="0.3">
      <c r="A4188">
        <v>4187</v>
      </c>
      <c r="B4188" s="8" t="s">
        <v>8742</v>
      </c>
      <c r="C4188" t="s">
        <v>8743</v>
      </c>
    </row>
    <row r="4189" spans="1:3" hidden="1" x14ac:dyDescent="0.3">
      <c r="A4189">
        <v>4188</v>
      </c>
      <c r="B4189" s="8" t="s">
        <v>8744</v>
      </c>
      <c r="C4189" t="s">
        <v>8745</v>
      </c>
    </row>
    <row r="4190" spans="1:3" hidden="1" x14ac:dyDescent="0.3">
      <c r="A4190">
        <v>4189</v>
      </c>
      <c r="B4190" s="8" t="s">
        <v>8746</v>
      </c>
      <c r="C4190" t="s">
        <v>8747</v>
      </c>
    </row>
    <row r="4191" spans="1:3" hidden="1" x14ac:dyDescent="0.3">
      <c r="A4191">
        <v>4190</v>
      </c>
      <c r="B4191" s="8" t="s">
        <v>8748</v>
      </c>
      <c r="C4191" t="s">
        <v>8749</v>
      </c>
    </row>
    <row r="4192" spans="1:3" hidden="1" x14ac:dyDescent="0.3">
      <c r="A4192">
        <v>4191</v>
      </c>
      <c r="B4192" s="8" t="s">
        <v>8750</v>
      </c>
      <c r="C4192" t="s">
        <v>8751</v>
      </c>
    </row>
    <row r="4193" spans="1:3" hidden="1" x14ac:dyDescent="0.3">
      <c r="A4193">
        <v>4192</v>
      </c>
      <c r="B4193" s="8" t="s">
        <v>8752</v>
      </c>
      <c r="C4193" t="s">
        <v>8753</v>
      </c>
    </row>
    <row r="4194" spans="1:3" hidden="1" x14ac:dyDescent="0.3">
      <c r="A4194">
        <v>4193</v>
      </c>
      <c r="B4194" s="8" t="s">
        <v>8754</v>
      </c>
      <c r="C4194" t="s">
        <v>8755</v>
      </c>
    </row>
    <row r="4195" spans="1:3" hidden="1" x14ac:dyDescent="0.3">
      <c r="A4195">
        <v>4194</v>
      </c>
      <c r="B4195" s="8" t="s">
        <v>8756</v>
      </c>
      <c r="C4195" t="s">
        <v>8757</v>
      </c>
    </row>
    <row r="4196" spans="1:3" hidden="1" x14ac:dyDescent="0.3">
      <c r="A4196">
        <v>4195</v>
      </c>
      <c r="B4196" s="8" t="s">
        <v>8758</v>
      </c>
      <c r="C4196" t="s">
        <v>8759</v>
      </c>
    </row>
    <row r="4197" spans="1:3" hidden="1" x14ac:dyDescent="0.3">
      <c r="A4197">
        <v>4196</v>
      </c>
      <c r="B4197" s="8" t="s">
        <v>8760</v>
      </c>
      <c r="C4197" t="s">
        <v>8761</v>
      </c>
    </row>
    <row r="4198" spans="1:3" hidden="1" x14ac:dyDescent="0.3">
      <c r="A4198">
        <v>4197</v>
      </c>
      <c r="B4198" s="8" t="s">
        <v>8762</v>
      </c>
      <c r="C4198" t="s">
        <v>8763</v>
      </c>
    </row>
    <row r="4199" spans="1:3" hidden="1" x14ac:dyDescent="0.3">
      <c r="A4199">
        <v>4198</v>
      </c>
      <c r="B4199" s="8" t="s">
        <v>8764</v>
      </c>
      <c r="C4199" t="s">
        <v>8765</v>
      </c>
    </row>
    <row r="4200" spans="1:3" hidden="1" x14ac:dyDescent="0.3">
      <c r="A4200">
        <v>4199</v>
      </c>
      <c r="B4200" s="8" t="s">
        <v>8766</v>
      </c>
      <c r="C4200" t="s">
        <v>8767</v>
      </c>
    </row>
    <row r="4201" spans="1:3" hidden="1" x14ac:dyDescent="0.3">
      <c r="A4201">
        <v>4200</v>
      </c>
      <c r="B4201" s="8" t="s">
        <v>8768</v>
      </c>
      <c r="C4201" t="s">
        <v>8769</v>
      </c>
    </row>
    <row r="4202" spans="1:3" hidden="1" x14ac:dyDescent="0.3">
      <c r="A4202">
        <v>4201</v>
      </c>
      <c r="B4202" s="8" t="s">
        <v>8770</v>
      </c>
      <c r="C4202" t="s">
        <v>8771</v>
      </c>
    </row>
    <row r="4203" spans="1:3" hidden="1" x14ac:dyDescent="0.3">
      <c r="A4203">
        <v>4202</v>
      </c>
      <c r="B4203" s="8" t="s">
        <v>8772</v>
      </c>
      <c r="C4203" t="s">
        <v>8773</v>
      </c>
    </row>
    <row r="4204" spans="1:3" hidden="1" x14ac:dyDescent="0.3">
      <c r="A4204">
        <v>4203</v>
      </c>
      <c r="B4204" s="8" t="s">
        <v>8774</v>
      </c>
      <c r="C4204" t="s">
        <v>8775</v>
      </c>
    </row>
    <row r="4205" spans="1:3" hidden="1" x14ac:dyDescent="0.3">
      <c r="A4205">
        <v>4204</v>
      </c>
      <c r="B4205" s="8" t="s">
        <v>8776</v>
      </c>
      <c r="C4205" t="s">
        <v>8777</v>
      </c>
    </row>
    <row r="4206" spans="1:3" hidden="1" x14ac:dyDescent="0.3">
      <c r="A4206">
        <v>4205</v>
      </c>
      <c r="B4206" s="8" t="s">
        <v>8778</v>
      </c>
      <c r="C4206" t="s">
        <v>8779</v>
      </c>
    </row>
    <row r="4207" spans="1:3" hidden="1" x14ac:dyDescent="0.3">
      <c r="A4207">
        <v>4206</v>
      </c>
      <c r="B4207" s="8" t="s">
        <v>8780</v>
      </c>
      <c r="C4207" t="s">
        <v>8781</v>
      </c>
    </row>
    <row r="4208" spans="1:3" hidden="1" x14ac:dyDescent="0.3">
      <c r="A4208">
        <v>4207</v>
      </c>
      <c r="B4208" s="8" t="s">
        <v>8782</v>
      </c>
      <c r="C4208" t="s">
        <v>8783</v>
      </c>
    </row>
    <row r="4209" spans="1:3" hidden="1" x14ac:dyDescent="0.3">
      <c r="A4209">
        <v>4208</v>
      </c>
      <c r="B4209" s="8" t="s">
        <v>8784</v>
      </c>
      <c r="C4209" t="s">
        <v>8785</v>
      </c>
    </row>
    <row r="4210" spans="1:3" hidden="1" x14ac:dyDescent="0.3">
      <c r="A4210">
        <v>4209</v>
      </c>
      <c r="B4210" s="8" t="s">
        <v>8786</v>
      </c>
      <c r="C4210" t="s">
        <v>8787</v>
      </c>
    </row>
    <row r="4211" spans="1:3" hidden="1" x14ac:dyDescent="0.3">
      <c r="A4211">
        <v>4210</v>
      </c>
      <c r="B4211" s="8" t="s">
        <v>8788</v>
      </c>
      <c r="C4211" t="s">
        <v>8789</v>
      </c>
    </row>
    <row r="4212" spans="1:3" hidden="1" x14ac:dyDescent="0.3">
      <c r="A4212">
        <v>4211</v>
      </c>
      <c r="B4212" s="8" t="s">
        <v>8790</v>
      </c>
      <c r="C4212" t="s">
        <v>8791</v>
      </c>
    </row>
    <row r="4213" spans="1:3" hidden="1" x14ac:dyDescent="0.3">
      <c r="A4213">
        <v>4212</v>
      </c>
      <c r="B4213" s="8" t="s">
        <v>8792</v>
      </c>
      <c r="C4213" t="s">
        <v>8793</v>
      </c>
    </row>
    <row r="4214" spans="1:3" hidden="1" x14ac:dyDescent="0.3">
      <c r="A4214">
        <v>4213</v>
      </c>
      <c r="B4214" s="8" t="s">
        <v>8794</v>
      </c>
      <c r="C4214" t="s">
        <v>8795</v>
      </c>
    </row>
    <row r="4215" spans="1:3" hidden="1" x14ac:dyDescent="0.3">
      <c r="A4215">
        <v>4214</v>
      </c>
      <c r="B4215" s="8" t="s">
        <v>8796</v>
      </c>
      <c r="C4215" t="s">
        <v>8797</v>
      </c>
    </row>
    <row r="4216" spans="1:3" hidden="1" x14ac:dyDescent="0.3">
      <c r="A4216">
        <v>4215</v>
      </c>
      <c r="B4216" s="8" t="s">
        <v>8798</v>
      </c>
      <c r="C4216" t="s">
        <v>8799</v>
      </c>
    </row>
    <row r="4217" spans="1:3" hidden="1" x14ac:dyDescent="0.3">
      <c r="A4217">
        <v>4216</v>
      </c>
      <c r="B4217" s="8" t="s">
        <v>8800</v>
      </c>
      <c r="C4217" t="s">
        <v>8801</v>
      </c>
    </row>
    <row r="4218" spans="1:3" hidden="1" x14ac:dyDescent="0.3">
      <c r="A4218">
        <v>4217</v>
      </c>
      <c r="B4218" s="8" t="s">
        <v>8802</v>
      </c>
      <c r="C4218" t="s">
        <v>8803</v>
      </c>
    </row>
    <row r="4219" spans="1:3" hidden="1" x14ac:dyDescent="0.3">
      <c r="A4219">
        <v>4218</v>
      </c>
      <c r="B4219" s="8" t="s">
        <v>8804</v>
      </c>
      <c r="C4219" t="s">
        <v>8805</v>
      </c>
    </row>
    <row r="4220" spans="1:3" hidden="1" x14ac:dyDescent="0.3">
      <c r="A4220">
        <v>4219</v>
      </c>
      <c r="B4220" s="8" t="s">
        <v>8806</v>
      </c>
      <c r="C4220" t="s">
        <v>8089</v>
      </c>
    </row>
    <row r="4221" spans="1:3" hidden="1" x14ac:dyDescent="0.3">
      <c r="A4221">
        <v>4220</v>
      </c>
      <c r="B4221" s="8" t="s">
        <v>8807</v>
      </c>
      <c r="C4221" t="s">
        <v>8808</v>
      </c>
    </row>
    <row r="4222" spans="1:3" hidden="1" x14ac:dyDescent="0.3">
      <c r="A4222">
        <v>4221</v>
      </c>
      <c r="B4222" s="8" t="s">
        <v>8809</v>
      </c>
      <c r="C4222" t="s">
        <v>8810</v>
      </c>
    </row>
    <row r="4223" spans="1:3" hidden="1" x14ac:dyDescent="0.3">
      <c r="A4223">
        <v>4222</v>
      </c>
      <c r="B4223" s="8" t="s">
        <v>8811</v>
      </c>
      <c r="C4223" t="s">
        <v>8812</v>
      </c>
    </row>
    <row r="4224" spans="1:3" hidden="1" x14ac:dyDescent="0.3">
      <c r="A4224">
        <v>4223</v>
      </c>
      <c r="B4224" s="8" t="s">
        <v>8813</v>
      </c>
      <c r="C4224" t="s">
        <v>8814</v>
      </c>
    </row>
    <row r="4225" spans="1:3" hidden="1" x14ac:dyDescent="0.3">
      <c r="A4225">
        <v>4224</v>
      </c>
      <c r="B4225" s="8" t="s">
        <v>8815</v>
      </c>
      <c r="C4225" t="s">
        <v>8816</v>
      </c>
    </row>
    <row r="4226" spans="1:3" hidden="1" x14ac:dyDescent="0.3">
      <c r="A4226">
        <v>4225</v>
      </c>
      <c r="B4226" s="8" t="s">
        <v>8817</v>
      </c>
      <c r="C4226" t="s">
        <v>8818</v>
      </c>
    </row>
    <row r="4227" spans="1:3" hidden="1" x14ac:dyDescent="0.3">
      <c r="A4227">
        <v>4226</v>
      </c>
      <c r="B4227" s="8" t="s">
        <v>8819</v>
      </c>
      <c r="C4227" t="s">
        <v>8820</v>
      </c>
    </row>
    <row r="4228" spans="1:3" hidden="1" x14ac:dyDescent="0.3">
      <c r="A4228">
        <v>4227</v>
      </c>
      <c r="B4228" s="8" t="s">
        <v>8821</v>
      </c>
      <c r="C4228" t="s">
        <v>8822</v>
      </c>
    </row>
    <row r="4229" spans="1:3" hidden="1" x14ac:dyDescent="0.3">
      <c r="A4229">
        <v>4228</v>
      </c>
      <c r="B4229" s="8" t="s">
        <v>8823</v>
      </c>
      <c r="C4229" t="s">
        <v>8824</v>
      </c>
    </row>
    <row r="4230" spans="1:3" hidden="1" x14ac:dyDescent="0.3">
      <c r="A4230">
        <v>4229</v>
      </c>
      <c r="B4230" s="8" t="s">
        <v>8825</v>
      </c>
      <c r="C4230" t="s">
        <v>8826</v>
      </c>
    </row>
    <row r="4231" spans="1:3" hidden="1" x14ac:dyDescent="0.3">
      <c r="A4231">
        <v>4230</v>
      </c>
      <c r="B4231" s="8" t="s">
        <v>8827</v>
      </c>
      <c r="C4231" t="s">
        <v>8828</v>
      </c>
    </row>
    <row r="4232" spans="1:3" hidden="1" x14ac:dyDescent="0.3">
      <c r="A4232">
        <v>4231</v>
      </c>
      <c r="B4232" s="8" t="s">
        <v>8829</v>
      </c>
      <c r="C4232" t="s">
        <v>8830</v>
      </c>
    </row>
    <row r="4233" spans="1:3" hidden="1" x14ac:dyDescent="0.3">
      <c r="A4233">
        <v>4232</v>
      </c>
      <c r="B4233" s="8" t="s">
        <v>8831</v>
      </c>
      <c r="C4233" t="s">
        <v>8832</v>
      </c>
    </row>
    <row r="4234" spans="1:3" hidden="1" x14ac:dyDescent="0.3">
      <c r="A4234">
        <v>4233</v>
      </c>
      <c r="B4234" s="8" t="s">
        <v>8833</v>
      </c>
      <c r="C4234" t="s">
        <v>8834</v>
      </c>
    </row>
    <row r="4235" spans="1:3" hidden="1" x14ac:dyDescent="0.3">
      <c r="A4235">
        <v>4234</v>
      </c>
      <c r="B4235" s="8" t="s">
        <v>8835</v>
      </c>
      <c r="C4235" t="s">
        <v>8836</v>
      </c>
    </row>
    <row r="4236" spans="1:3" hidden="1" x14ac:dyDescent="0.3">
      <c r="A4236">
        <v>4235</v>
      </c>
      <c r="B4236" s="8" t="s">
        <v>8837</v>
      </c>
      <c r="C4236" t="s">
        <v>8838</v>
      </c>
    </row>
    <row r="4237" spans="1:3" hidden="1" x14ac:dyDescent="0.3">
      <c r="A4237">
        <v>4236</v>
      </c>
      <c r="B4237" s="8" t="s">
        <v>8839</v>
      </c>
      <c r="C4237" t="s">
        <v>8840</v>
      </c>
    </row>
    <row r="4238" spans="1:3" hidden="1" x14ac:dyDescent="0.3">
      <c r="A4238">
        <v>4237</v>
      </c>
      <c r="B4238" s="8" t="s">
        <v>8841</v>
      </c>
      <c r="C4238" t="s">
        <v>8842</v>
      </c>
    </row>
    <row r="4239" spans="1:3" hidden="1" x14ac:dyDescent="0.3">
      <c r="A4239">
        <v>4238</v>
      </c>
      <c r="B4239" s="8" t="s">
        <v>8843</v>
      </c>
      <c r="C4239" t="s">
        <v>8844</v>
      </c>
    </row>
    <row r="4240" spans="1:3" hidden="1" x14ac:dyDescent="0.3">
      <c r="A4240">
        <v>4239</v>
      </c>
      <c r="B4240" s="8" t="s">
        <v>8845</v>
      </c>
      <c r="C4240" t="s">
        <v>8846</v>
      </c>
    </row>
    <row r="4241" spans="1:3" hidden="1" x14ac:dyDescent="0.3">
      <c r="A4241">
        <v>4240</v>
      </c>
      <c r="B4241" s="8" t="s">
        <v>8847</v>
      </c>
      <c r="C4241" t="s">
        <v>8848</v>
      </c>
    </row>
    <row r="4242" spans="1:3" hidden="1" x14ac:dyDescent="0.3">
      <c r="A4242">
        <v>4241</v>
      </c>
      <c r="B4242" s="8" t="s">
        <v>8849</v>
      </c>
      <c r="C4242" t="s">
        <v>8850</v>
      </c>
    </row>
    <row r="4243" spans="1:3" hidden="1" x14ac:dyDescent="0.3">
      <c r="A4243">
        <v>4242</v>
      </c>
      <c r="B4243" s="8" t="s">
        <v>8851</v>
      </c>
      <c r="C4243" t="s">
        <v>8852</v>
      </c>
    </row>
    <row r="4244" spans="1:3" hidden="1" x14ac:dyDescent="0.3">
      <c r="A4244">
        <v>4243</v>
      </c>
      <c r="B4244" s="8" t="s">
        <v>8853</v>
      </c>
      <c r="C4244" t="s">
        <v>8854</v>
      </c>
    </row>
    <row r="4245" spans="1:3" hidden="1" x14ac:dyDescent="0.3">
      <c r="A4245">
        <v>4244</v>
      </c>
      <c r="B4245" s="8" t="s">
        <v>8855</v>
      </c>
      <c r="C4245" t="s">
        <v>8856</v>
      </c>
    </row>
    <row r="4246" spans="1:3" hidden="1" x14ac:dyDescent="0.3">
      <c r="A4246">
        <v>4245</v>
      </c>
      <c r="B4246" s="8" t="s">
        <v>8857</v>
      </c>
      <c r="C4246" t="s">
        <v>8858</v>
      </c>
    </row>
    <row r="4247" spans="1:3" hidden="1" x14ac:dyDescent="0.3">
      <c r="A4247">
        <v>4246</v>
      </c>
      <c r="B4247" s="8" t="s">
        <v>8859</v>
      </c>
      <c r="C4247" t="s">
        <v>8860</v>
      </c>
    </row>
    <row r="4248" spans="1:3" hidden="1" x14ac:dyDescent="0.3">
      <c r="A4248">
        <v>4247</v>
      </c>
      <c r="B4248" s="8" t="s">
        <v>8861</v>
      </c>
      <c r="C4248" t="s">
        <v>8862</v>
      </c>
    </row>
    <row r="4249" spans="1:3" hidden="1" x14ac:dyDescent="0.3">
      <c r="A4249">
        <v>4248</v>
      </c>
      <c r="B4249" s="8" t="s">
        <v>8863</v>
      </c>
      <c r="C4249" t="s">
        <v>8864</v>
      </c>
    </row>
    <row r="4250" spans="1:3" hidden="1" x14ac:dyDescent="0.3">
      <c r="A4250">
        <v>4249</v>
      </c>
      <c r="B4250" s="8" t="s">
        <v>8865</v>
      </c>
      <c r="C4250" t="s">
        <v>8866</v>
      </c>
    </row>
    <row r="4251" spans="1:3" hidden="1" x14ac:dyDescent="0.3">
      <c r="A4251">
        <v>4250</v>
      </c>
      <c r="B4251" s="8" t="s">
        <v>8867</v>
      </c>
      <c r="C4251" t="s">
        <v>8868</v>
      </c>
    </row>
    <row r="4252" spans="1:3" hidden="1" x14ac:dyDescent="0.3">
      <c r="A4252">
        <v>4251</v>
      </c>
      <c r="B4252" s="8" t="s">
        <v>8869</v>
      </c>
      <c r="C4252" t="s">
        <v>8870</v>
      </c>
    </row>
    <row r="4253" spans="1:3" hidden="1" x14ac:dyDescent="0.3">
      <c r="A4253">
        <v>4252</v>
      </c>
      <c r="B4253" s="8" t="s">
        <v>8871</v>
      </c>
      <c r="C4253" t="s">
        <v>8872</v>
      </c>
    </row>
    <row r="4254" spans="1:3" hidden="1" x14ac:dyDescent="0.3">
      <c r="A4254">
        <v>4253</v>
      </c>
      <c r="B4254" s="8" t="s">
        <v>8873</v>
      </c>
      <c r="C4254" t="s">
        <v>8874</v>
      </c>
    </row>
    <row r="4255" spans="1:3" hidden="1" x14ac:dyDescent="0.3">
      <c r="A4255">
        <v>4254</v>
      </c>
      <c r="B4255" s="8" t="s">
        <v>8875</v>
      </c>
      <c r="C4255" t="s">
        <v>8876</v>
      </c>
    </row>
    <row r="4256" spans="1:3" hidden="1" x14ac:dyDescent="0.3">
      <c r="A4256">
        <v>4255</v>
      </c>
      <c r="B4256" s="8" t="s">
        <v>8877</v>
      </c>
      <c r="C4256" t="s">
        <v>8878</v>
      </c>
    </row>
    <row r="4257" spans="1:3" hidden="1" x14ac:dyDescent="0.3">
      <c r="A4257">
        <v>4256</v>
      </c>
      <c r="B4257" s="8" t="s">
        <v>8879</v>
      </c>
      <c r="C4257" t="s">
        <v>8880</v>
      </c>
    </row>
    <row r="4258" spans="1:3" hidden="1" x14ac:dyDescent="0.3">
      <c r="A4258">
        <v>4257</v>
      </c>
      <c r="B4258" s="8" t="s">
        <v>8881</v>
      </c>
      <c r="C4258" t="s">
        <v>8882</v>
      </c>
    </row>
    <row r="4259" spans="1:3" hidden="1" x14ac:dyDescent="0.3">
      <c r="A4259">
        <v>4258</v>
      </c>
      <c r="B4259" s="8" t="s">
        <v>8883</v>
      </c>
      <c r="C4259" t="s">
        <v>8884</v>
      </c>
    </row>
    <row r="4260" spans="1:3" hidden="1" x14ac:dyDescent="0.3">
      <c r="A4260">
        <v>4259</v>
      </c>
      <c r="B4260" s="8" t="s">
        <v>8885</v>
      </c>
      <c r="C4260" t="s">
        <v>8886</v>
      </c>
    </row>
    <row r="4261" spans="1:3" hidden="1" x14ac:dyDescent="0.3">
      <c r="A4261">
        <v>4260</v>
      </c>
      <c r="B4261" s="8" t="s">
        <v>8887</v>
      </c>
      <c r="C4261" t="s">
        <v>8888</v>
      </c>
    </row>
    <row r="4262" spans="1:3" hidden="1" x14ac:dyDescent="0.3">
      <c r="A4262">
        <v>4261</v>
      </c>
      <c r="B4262" s="8" t="s">
        <v>8889</v>
      </c>
      <c r="C4262" t="s">
        <v>8890</v>
      </c>
    </row>
    <row r="4263" spans="1:3" hidden="1" x14ac:dyDescent="0.3">
      <c r="A4263">
        <v>4262</v>
      </c>
      <c r="B4263" s="8" t="s">
        <v>8891</v>
      </c>
      <c r="C4263" t="s">
        <v>8892</v>
      </c>
    </row>
    <row r="4264" spans="1:3" hidden="1" x14ac:dyDescent="0.3">
      <c r="A4264">
        <v>4263</v>
      </c>
      <c r="B4264" s="8" t="s">
        <v>8893</v>
      </c>
      <c r="C4264" t="s">
        <v>8894</v>
      </c>
    </row>
    <row r="4265" spans="1:3" hidden="1" x14ac:dyDescent="0.3">
      <c r="A4265">
        <v>4264</v>
      </c>
      <c r="B4265" s="8" t="s">
        <v>8895</v>
      </c>
      <c r="C4265" t="s">
        <v>8896</v>
      </c>
    </row>
    <row r="4266" spans="1:3" hidden="1" x14ac:dyDescent="0.3">
      <c r="A4266">
        <v>4265</v>
      </c>
      <c r="B4266" s="8" t="s">
        <v>8897</v>
      </c>
      <c r="C4266" t="s">
        <v>8898</v>
      </c>
    </row>
    <row r="4267" spans="1:3" hidden="1" x14ac:dyDescent="0.3">
      <c r="A4267">
        <v>4266</v>
      </c>
      <c r="B4267" s="8" t="s">
        <v>8899</v>
      </c>
      <c r="C4267" t="s">
        <v>8900</v>
      </c>
    </row>
    <row r="4268" spans="1:3" hidden="1" x14ac:dyDescent="0.3">
      <c r="A4268">
        <v>4267</v>
      </c>
      <c r="B4268" s="8" t="s">
        <v>8901</v>
      </c>
      <c r="C4268" t="s">
        <v>8902</v>
      </c>
    </row>
    <row r="4269" spans="1:3" hidden="1" x14ac:dyDescent="0.3">
      <c r="A4269">
        <v>4268</v>
      </c>
      <c r="B4269" s="8" t="s">
        <v>8903</v>
      </c>
      <c r="C4269" t="s">
        <v>8904</v>
      </c>
    </row>
    <row r="4270" spans="1:3" hidden="1" x14ac:dyDescent="0.3">
      <c r="A4270">
        <v>4269</v>
      </c>
      <c r="B4270" s="8" t="s">
        <v>8905</v>
      </c>
      <c r="C4270" t="s">
        <v>8906</v>
      </c>
    </row>
    <row r="4271" spans="1:3" hidden="1" x14ac:dyDescent="0.3">
      <c r="A4271">
        <v>4270</v>
      </c>
      <c r="B4271" s="8" t="s">
        <v>8907</v>
      </c>
      <c r="C4271" t="s">
        <v>8908</v>
      </c>
    </row>
    <row r="4272" spans="1:3" hidden="1" x14ac:dyDescent="0.3">
      <c r="A4272">
        <v>4271</v>
      </c>
      <c r="B4272" s="8" t="s">
        <v>8909</v>
      </c>
      <c r="C4272" t="s">
        <v>8910</v>
      </c>
    </row>
    <row r="4273" spans="1:3" hidden="1" x14ac:dyDescent="0.3">
      <c r="A4273">
        <v>4272</v>
      </c>
      <c r="B4273" s="8" t="s">
        <v>8911</v>
      </c>
      <c r="C4273" t="s">
        <v>8912</v>
      </c>
    </row>
    <row r="4274" spans="1:3" hidden="1" x14ac:dyDescent="0.3">
      <c r="A4274">
        <v>4273</v>
      </c>
      <c r="B4274" s="8" t="s">
        <v>8913</v>
      </c>
      <c r="C4274" t="s">
        <v>8914</v>
      </c>
    </row>
    <row r="4275" spans="1:3" hidden="1" x14ac:dyDescent="0.3">
      <c r="A4275">
        <v>4274</v>
      </c>
      <c r="B4275" s="8" t="s">
        <v>8915</v>
      </c>
      <c r="C4275" t="s">
        <v>8916</v>
      </c>
    </row>
    <row r="4276" spans="1:3" hidden="1" x14ac:dyDescent="0.3">
      <c r="A4276">
        <v>4275</v>
      </c>
      <c r="B4276" s="8" t="s">
        <v>8917</v>
      </c>
      <c r="C4276" t="s">
        <v>8918</v>
      </c>
    </row>
    <row r="4277" spans="1:3" hidden="1" x14ac:dyDescent="0.3">
      <c r="A4277">
        <v>4276</v>
      </c>
      <c r="B4277" s="8" t="s">
        <v>8919</v>
      </c>
      <c r="C4277" t="s">
        <v>8920</v>
      </c>
    </row>
    <row r="4278" spans="1:3" hidden="1" x14ac:dyDescent="0.3">
      <c r="A4278">
        <v>4277</v>
      </c>
      <c r="B4278" s="8" t="s">
        <v>8921</v>
      </c>
      <c r="C4278" t="s">
        <v>8922</v>
      </c>
    </row>
    <row r="4279" spans="1:3" hidden="1" x14ac:dyDescent="0.3">
      <c r="A4279">
        <v>4278</v>
      </c>
      <c r="B4279" s="8" t="s">
        <v>8923</v>
      </c>
      <c r="C4279" t="s">
        <v>8924</v>
      </c>
    </row>
    <row r="4280" spans="1:3" hidden="1" x14ac:dyDescent="0.3">
      <c r="A4280">
        <v>4279</v>
      </c>
      <c r="B4280" s="8" t="s">
        <v>8925</v>
      </c>
      <c r="C4280" t="s">
        <v>8926</v>
      </c>
    </row>
    <row r="4281" spans="1:3" hidden="1" x14ac:dyDescent="0.3">
      <c r="A4281">
        <v>4280</v>
      </c>
      <c r="B4281" s="8" t="s">
        <v>8927</v>
      </c>
      <c r="C4281" t="s">
        <v>8928</v>
      </c>
    </row>
    <row r="4282" spans="1:3" hidden="1" x14ac:dyDescent="0.3">
      <c r="A4282">
        <v>4281</v>
      </c>
      <c r="B4282" s="8" t="s">
        <v>8929</v>
      </c>
      <c r="C4282" t="s">
        <v>8930</v>
      </c>
    </row>
    <row r="4283" spans="1:3" hidden="1" x14ac:dyDescent="0.3">
      <c r="A4283">
        <v>4282</v>
      </c>
      <c r="B4283" s="8" t="s">
        <v>8931</v>
      </c>
      <c r="C4283" t="s">
        <v>8932</v>
      </c>
    </row>
    <row r="4284" spans="1:3" hidden="1" x14ac:dyDescent="0.3">
      <c r="A4284">
        <v>4283</v>
      </c>
      <c r="B4284" s="8" t="s">
        <v>8933</v>
      </c>
      <c r="C4284" t="s">
        <v>8934</v>
      </c>
    </row>
    <row r="4285" spans="1:3" hidden="1" x14ac:dyDescent="0.3">
      <c r="A4285">
        <v>4284</v>
      </c>
      <c r="B4285" s="8" t="s">
        <v>8935</v>
      </c>
      <c r="C4285" t="s">
        <v>8936</v>
      </c>
    </row>
    <row r="4286" spans="1:3" hidden="1" x14ac:dyDescent="0.3">
      <c r="A4286">
        <v>4285</v>
      </c>
      <c r="B4286" s="8" t="s">
        <v>8937</v>
      </c>
      <c r="C4286" t="s">
        <v>8938</v>
      </c>
    </row>
    <row r="4287" spans="1:3" hidden="1" x14ac:dyDescent="0.3">
      <c r="A4287">
        <v>4286</v>
      </c>
      <c r="B4287" s="8" t="s">
        <v>8939</v>
      </c>
      <c r="C4287" t="s">
        <v>8940</v>
      </c>
    </row>
    <row r="4288" spans="1:3" hidden="1" x14ac:dyDescent="0.3">
      <c r="A4288">
        <v>4287</v>
      </c>
      <c r="B4288" s="8" t="s">
        <v>8941</v>
      </c>
      <c r="C4288" t="s">
        <v>8942</v>
      </c>
    </row>
    <row r="4289" spans="1:3" hidden="1" x14ac:dyDescent="0.3">
      <c r="A4289">
        <v>4288</v>
      </c>
      <c r="B4289" s="8" t="s">
        <v>8943</v>
      </c>
      <c r="C4289" t="s">
        <v>8944</v>
      </c>
    </row>
    <row r="4290" spans="1:3" hidden="1" x14ac:dyDescent="0.3">
      <c r="A4290">
        <v>4289</v>
      </c>
      <c r="B4290" s="8" t="s">
        <v>8945</v>
      </c>
      <c r="C4290" t="s">
        <v>8946</v>
      </c>
    </row>
    <row r="4291" spans="1:3" hidden="1" x14ac:dyDescent="0.3">
      <c r="A4291">
        <v>4290</v>
      </c>
      <c r="B4291" s="8" t="s">
        <v>8947</v>
      </c>
      <c r="C4291" t="s">
        <v>8948</v>
      </c>
    </row>
    <row r="4292" spans="1:3" hidden="1" x14ac:dyDescent="0.3">
      <c r="A4292">
        <v>4291</v>
      </c>
      <c r="B4292" s="8" t="s">
        <v>8949</v>
      </c>
      <c r="C4292" t="s">
        <v>8950</v>
      </c>
    </row>
    <row r="4293" spans="1:3" hidden="1" x14ac:dyDescent="0.3">
      <c r="A4293">
        <v>4292</v>
      </c>
      <c r="B4293" s="8" t="s">
        <v>8951</v>
      </c>
      <c r="C4293" t="s">
        <v>8952</v>
      </c>
    </row>
    <row r="4294" spans="1:3" hidden="1" x14ac:dyDescent="0.3">
      <c r="A4294">
        <v>4293</v>
      </c>
      <c r="B4294" s="8" t="s">
        <v>8953</v>
      </c>
      <c r="C4294" t="s">
        <v>8954</v>
      </c>
    </row>
    <row r="4295" spans="1:3" hidden="1" x14ac:dyDescent="0.3">
      <c r="A4295">
        <v>4294</v>
      </c>
      <c r="B4295" s="8" t="s">
        <v>8955</v>
      </c>
      <c r="C4295" t="s">
        <v>8956</v>
      </c>
    </row>
    <row r="4296" spans="1:3" hidden="1" x14ac:dyDescent="0.3">
      <c r="A4296">
        <v>4295</v>
      </c>
      <c r="B4296" s="8" t="s">
        <v>8957</v>
      </c>
      <c r="C4296" t="s">
        <v>8958</v>
      </c>
    </row>
    <row r="4297" spans="1:3" hidden="1" x14ac:dyDescent="0.3">
      <c r="A4297">
        <v>4296</v>
      </c>
      <c r="B4297" s="8" t="s">
        <v>8959</v>
      </c>
      <c r="C4297" t="s">
        <v>8960</v>
      </c>
    </row>
    <row r="4298" spans="1:3" hidden="1" x14ac:dyDescent="0.3">
      <c r="A4298">
        <v>4297</v>
      </c>
      <c r="B4298" s="8" t="s">
        <v>8961</v>
      </c>
      <c r="C4298" t="s">
        <v>8962</v>
      </c>
    </row>
    <row r="4299" spans="1:3" hidden="1" x14ac:dyDescent="0.3">
      <c r="A4299">
        <v>4298</v>
      </c>
      <c r="B4299" s="8" t="s">
        <v>8963</v>
      </c>
      <c r="C4299" t="s">
        <v>8964</v>
      </c>
    </row>
    <row r="4300" spans="1:3" hidden="1" x14ac:dyDescent="0.3">
      <c r="A4300">
        <v>4299</v>
      </c>
      <c r="B4300" s="8" t="s">
        <v>8965</v>
      </c>
      <c r="C4300" t="s">
        <v>8966</v>
      </c>
    </row>
    <row r="4301" spans="1:3" hidden="1" x14ac:dyDescent="0.3">
      <c r="A4301">
        <v>4300</v>
      </c>
      <c r="B4301" s="8" t="s">
        <v>8967</v>
      </c>
      <c r="C4301" t="s">
        <v>8968</v>
      </c>
    </row>
    <row r="4302" spans="1:3" hidden="1" x14ac:dyDescent="0.3">
      <c r="A4302">
        <v>4301</v>
      </c>
      <c r="B4302" s="8" t="s">
        <v>8969</v>
      </c>
      <c r="C4302" t="s">
        <v>8970</v>
      </c>
    </row>
    <row r="4303" spans="1:3" hidden="1" x14ac:dyDescent="0.3">
      <c r="A4303">
        <v>4302</v>
      </c>
      <c r="B4303" s="8" t="s">
        <v>8971</v>
      </c>
      <c r="C4303" t="s">
        <v>8972</v>
      </c>
    </row>
    <row r="4304" spans="1:3" hidden="1" x14ac:dyDescent="0.3">
      <c r="A4304">
        <v>4303</v>
      </c>
      <c r="B4304" s="8" t="s">
        <v>8973</v>
      </c>
      <c r="C4304" t="s">
        <v>8974</v>
      </c>
    </row>
    <row r="4305" spans="1:3" hidden="1" x14ac:dyDescent="0.3">
      <c r="A4305">
        <v>4304</v>
      </c>
      <c r="B4305" s="8" t="s">
        <v>8975</v>
      </c>
      <c r="C4305" t="s">
        <v>8976</v>
      </c>
    </row>
    <row r="4306" spans="1:3" hidden="1" x14ac:dyDescent="0.3">
      <c r="A4306">
        <v>4305</v>
      </c>
      <c r="B4306" s="8" t="s">
        <v>8977</v>
      </c>
      <c r="C4306" t="s">
        <v>8978</v>
      </c>
    </row>
    <row r="4307" spans="1:3" hidden="1" x14ac:dyDescent="0.3">
      <c r="A4307">
        <v>4306</v>
      </c>
      <c r="B4307" s="8" t="s">
        <v>8979</v>
      </c>
      <c r="C4307" t="s">
        <v>8980</v>
      </c>
    </row>
    <row r="4308" spans="1:3" hidden="1" x14ac:dyDescent="0.3">
      <c r="A4308">
        <v>4307</v>
      </c>
      <c r="B4308" s="8" t="s">
        <v>8981</v>
      </c>
      <c r="C4308" t="s">
        <v>8982</v>
      </c>
    </row>
    <row r="4309" spans="1:3" hidden="1" x14ac:dyDescent="0.3">
      <c r="A4309">
        <v>4308</v>
      </c>
      <c r="B4309" s="8" t="s">
        <v>8983</v>
      </c>
      <c r="C4309" t="s">
        <v>8984</v>
      </c>
    </row>
    <row r="4310" spans="1:3" hidden="1" x14ac:dyDescent="0.3">
      <c r="A4310">
        <v>4309</v>
      </c>
      <c r="B4310" s="8" t="s">
        <v>8985</v>
      </c>
      <c r="C4310" t="s">
        <v>8986</v>
      </c>
    </row>
    <row r="4311" spans="1:3" hidden="1" x14ac:dyDescent="0.3">
      <c r="A4311">
        <v>4310</v>
      </c>
      <c r="B4311" s="8" t="s">
        <v>8987</v>
      </c>
      <c r="C4311" t="s">
        <v>8988</v>
      </c>
    </row>
    <row r="4312" spans="1:3" hidden="1" x14ac:dyDescent="0.3">
      <c r="A4312">
        <v>4311</v>
      </c>
      <c r="B4312" s="8" t="s">
        <v>8989</v>
      </c>
      <c r="C4312" t="s">
        <v>8990</v>
      </c>
    </row>
    <row r="4313" spans="1:3" hidden="1" x14ac:dyDescent="0.3">
      <c r="A4313">
        <v>4312</v>
      </c>
      <c r="B4313" s="8" t="s">
        <v>8991</v>
      </c>
      <c r="C4313" t="s">
        <v>8992</v>
      </c>
    </row>
    <row r="4314" spans="1:3" hidden="1" x14ac:dyDescent="0.3">
      <c r="A4314">
        <v>4313</v>
      </c>
      <c r="B4314" s="8" t="s">
        <v>8993</v>
      </c>
      <c r="C4314" t="s">
        <v>8994</v>
      </c>
    </row>
    <row r="4315" spans="1:3" hidden="1" x14ac:dyDescent="0.3">
      <c r="A4315">
        <v>4314</v>
      </c>
      <c r="B4315" s="8" t="s">
        <v>8995</v>
      </c>
      <c r="C4315" t="s">
        <v>8996</v>
      </c>
    </row>
    <row r="4316" spans="1:3" hidden="1" x14ac:dyDescent="0.3">
      <c r="A4316">
        <v>4315</v>
      </c>
      <c r="B4316" s="8" t="s">
        <v>8997</v>
      </c>
      <c r="C4316" t="s">
        <v>8998</v>
      </c>
    </row>
    <row r="4317" spans="1:3" hidden="1" x14ac:dyDescent="0.3">
      <c r="A4317">
        <v>4316</v>
      </c>
      <c r="B4317" s="8" t="s">
        <v>8999</v>
      </c>
      <c r="C4317" t="s">
        <v>9000</v>
      </c>
    </row>
    <row r="4318" spans="1:3" hidden="1" x14ac:dyDescent="0.3">
      <c r="A4318">
        <v>4317</v>
      </c>
      <c r="B4318" s="8" t="s">
        <v>9001</v>
      </c>
      <c r="C4318" t="s">
        <v>9002</v>
      </c>
    </row>
    <row r="4319" spans="1:3" hidden="1" x14ac:dyDescent="0.3">
      <c r="A4319">
        <v>4318</v>
      </c>
      <c r="B4319" s="8" t="s">
        <v>9003</v>
      </c>
      <c r="C4319" t="s">
        <v>9004</v>
      </c>
    </row>
    <row r="4320" spans="1:3" hidden="1" x14ac:dyDescent="0.3">
      <c r="A4320">
        <v>4319</v>
      </c>
      <c r="B4320" s="8" t="s">
        <v>9005</v>
      </c>
      <c r="C4320" t="s">
        <v>9006</v>
      </c>
    </row>
    <row r="4321" spans="1:3" hidden="1" x14ac:dyDescent="0.3">
      <c r="A4321">
        <v>4320</v>
      </c>
      <c r="B4321" s="8" t="s">
        <v>9007</v>
      </c>
      <c r="C4321" t="s">
        <v>9008</v>
      </c>
    </row>
    <row r="4322" spans="1:3" hidden="1" x14ac:dyDescent="0.3">
      <c r="A4322">
        <v>4321</v>
      </c>
      <c r="B4322" s="8" t="s">
        <v>9009</v>
      </c>
      <c r="C4322" t="s">
        <v>9010</v>
      </c>
    </row>
    <row r="4323" spans="1:3" hidden="1" x14ac:dyDescent="0.3">
      <c r="A4323">
        <v>4322</v>
      </c>
      <c r="B4323" s="8" t="s">
        <v>9011</v>
      </c>
      <c r="C4323" t="s">
        <v>9012</v>
      </c>
    </row>
    <row r="4324" spans="1:3" hidden="1" x14ac:dyDescent="0.3">
      <c r="A4324">
        <v>4323</v>
      </c>
      <c r="B4324" s="8" t="s">
        <v>9013</v>
      </c>
      <c r="C4324" t="s">
        <v>9014</v>
      </c>
    </row>
    <row r="4325" spans="1:3" hidden="1" x14ac:dyDescent="0.3">
      <c r="A4325">
        <v>4324</v>
      </c>
      <c r="B4325" s="8" t="s">
        <v>9015</v>
      </c>
      <c r="C4325" t="s">
        <v>9016</v>
      </c>
    </row>
    <row r="4326" spans="1:3" hidden="1" x14ac:dyDescent="0.3">
      <c r="A4326">
        <v>4325</v>
      </c>
      <c r="B4326" s="8" t="s">
        <v>9017</v>
      </c>
      <c r="C4326" t="s">
        <v>9018</v>
      </c>
    </row>
    <row r="4327" spans="1:3" hidden="1" x14ac:dyDescent="0.3">
      <c r="A4327">
        <v>4326</v>
      </c>
      <c r="B4327" s="8" t="s">
        <v>9019</v>
      </c>
      <c r="C4327" t="s">
        <v>9020</v>
      </c>
    </row>
    <row r="4328" spans="1:3" hidden="1" x14ac:dyDescent="0.3">
      <c r="A4328">
        <v>4327</v>
      </c>
      <c r="B4328" s="8" t="s">
        <v>9021</v>
      </c>
      <c r="C4328" t="s">
        <v>9022</v>
      </c>
    </row>
    <row r="4329" spans="1:3" hidden="1" x14ac:dyDescent="0.3">
      <c r="A4329">
        <v>4328</v>
      </c>
      <c r="B4329" s="8" t="s">
        <v>9023</v>
      </c>
      <c r="C4329" t="s">
        <v>9024</v>
      </c>
    </row>
    <row r="4330" spans="1:3" hidden="1" x14ac:dyDescent="0.3">
      <c r="A4330">
        <v>4329</v>
      </c>
      <c r="B4330" s="8" t="s">
        <v>9025</v>
      </c>
      <c r="C4330" t="s">
        <v>9026</v>
      </c>
    </row>
    <row r="4331" spans="1:3" hidden="1" x14ac:dyDescent="0.3">
      <c r="A4331">
        <v>4330</v>
      </c>
      <c r="B4331" s="8" t="s">
        <v>9027</v>
      </c>
      <c r="C4331" t="s">
        <v>9028</v>
      </c>
    </row>
    <row r="4332" spans="1:3" hidden="1" x14ac:dyDescent="0.3">
      <c r="A4332">
        <v>4331</v>
      </c>
      <c r="B4332" s="8" t="s">
        <v>9029</v>
      </c>
      <c r="C4332" t="s">
        <v>9030</v>
      </c>
    </row>
    <row r="4333" spans="1:3" hidden="1" x14ac:dyDescent="0.3">
      <c r="A4333">
        <v>4332</v>
      </c>
      <c r="B4333" s="8" t="s">
        <v>9031</v>
      </c>
      <c r="C4333" t="s">
        <v>9032</v>
      </c>
    </row>
    <row r="4334" spans="1:3" hidden="1" x14ac:dyDescent="0.3">
      <c r="A4334">
        <v>4333</v>
      </c>
      <c r="B4334" s="8" t="s">
        <v>9033</v>
      </c>
      <c r="C4334" t="s">
        <v>9034</v>
      </c>
    </row>
    <row r="4335" spans="1:3" hidden="1" x14ac:dyDescent="0.3">
      <c r="A4335">
        <v>4334</v>
      </c>
      <c r="B4335" s="8" t="s">
        <v>9035</v>
      </c>
      <c r="C4335" t="s">
        <v>9036</v>
      </c>
    </row>
    <row r="4336" spans="1:3" hidden="1" x14ac:dyDescent="0.3">
      <c r="A4336">
        <v>4335</v>
      </c>
      <c r="B4336" s="8" t="s">
        <v>9037</v>
      </c>
      <c r="C4336" t="s">
        <v>9038</v>
      </c>
    </row>
    <row r="4337" spans="1:3" hidden="1" x14ac:dyDescent="0.3">
      <c r="A4337">
        <v>4336</v>
      </c>
      <c r="B4337" s="8" t="s">
        <v>9039</v>
      </c>
      <c r="C4337" t="s">
        <v>9040</v>
      </c>
    </row>
    <row r="4338" spans="1:3" hidden="1" x14ac:dyDescent="0.3">
      <c r="A4338">
        <v>4337</v>
      </c>
      <c r="B4338" s="8" t="s">
        <v>9041</v>
      </c>
      <c r="C4338" t="s">
        <v>9042</v>
      </c>
    </row>
    <row r="4339" spans="1:3" hidden="1" x14ac:dyDescent="0.3">
      <c r="A4339">
        <v>4338</v>
      </c>
      <c r="B4339" s="8" t="s">
        <v>9043</v>
      </c>
      <c r="C4339" t="s">
        <v>9044</v>
      </c>
    </row>
    <row r="4340" spans="1:3" hidden="1" x14ac:dyDescent="0.3">
      <c r="A4340">
        <v>4339</v>
      </c>
      <c r="B4340" s="8" t="s">
        <v>9045</v>
      </c>
      <c r="C4340" t="s">
        <v>9046</v>
      </c>
    </row>
    <row r="4341" spans="1:3" hidden="1" x14ac:dyDescent="0.3">
      <c r="A4341">
        <v>4340</v>
      </c>
      <c r="B4341" s="8" t="s">
        <v>9047</v>
      </c>
      <c r="C4341" t="s">
        <v>9048</v>
      </c>
    </row>
    <row r="4342" spans="1:3" hidden="1" x14ac:dyDescent="0.3">
      <c r="A4342">
        <v>4341</v>
      </c>
      <c r="B4342" s="8" t="s">
        <v>9049</v>
      </c>
      <c r="C4342" t="s">
        <v>9050</v>
      </c>
    </row>
    <row r="4343" spans="1:3" hidden="1" x14ac:dyDescent="0.3">
      <c r="A4343">
        <v>4342</v>
      </c>
      <c r="B4343" s="8" t="s">
        <v>9051</v>
      </c>
      <c r="C4343" t="s">
        <v>9052</v>
      </c>
    </row>
    <row r="4344" spans="1:3" hidden="1" x14ac:dyDescent="0.3">
      <c r="A4344">
        <v>4343</v>
      </c>
      <c r="B4344" s="8" t="s">
        <v>9053</v>
      </c>
      <c r="C4344" t="s">
        <v>9054</v>
      </c>
    </row>
    <row r="4345" spans="1:3" hidden="1" x14ac:dyDescent="0.3">
      <c r="A4345">
        <v>4344</v>
      </c>
      <c r="B4345" s="8" t="s">
        <v>9055</v>
      </c>
      <c r="C4345" t="s">
        <v>9056</v>
      </c>
    </row>
    <row r="4346" spans="1:3" hidden="1" x14ac:dyDescent="0.3">
      <c r="A4346">
        <v>4345</v>
      </c>
      <c r="B4346" s="8" t="s">
        <v>9057</v>
      </c>
      <c r="C4346" t="s">
        <v>9058</v>
      </c>
    </row>
    <row r="4347" spans="1:3" hidden="1" x14ac:dyDescent="0.3">
      <c r="A4347">
        <v>4346</v>
      </c>
      <c r="B4347" s="8" t="s">
        <v>9059</v>
      </c>
      <c r="C4347" t="s">
        <v>9060</v>
      </c>
    </row>
    <row r="4348" spans="1:3" hidden="1" x14ac:dyDescent="0.3">
      <c r="A4348">
        <v>4347</v>
      </c>
      <c r="B4348" s="8" t="s">
        <v>9061</v>
      </c>
      <c r="C4348" t="s">
        <v>9062</v>
      </c>
    </row>
    <row r="4349" spans="1:3" hidden="1" x14ac:dyDescent="0.3">
      <c r="A4349">
        <v>4348</v>
      </c>
      <c r="B4349" s="8" t="s">
        <v>9063</v>
      </c>
      <c r="C4349" t="s">
        <v>9064</v>
      </c>
    </row>
    <row r="4350" spans="1:3" hidden="1" x14ac:dyDescent="0.3">
      <c r="A4350">
        <v>4349</v>
      </c>
      <c r="B4350" s="8" t="s">
        <v>9065</v>
      </c>
      <c r="C4350" t="s">
        <v>9066</v>
      </c>
    </row>
    <row r="4351" spans="1:3" hidden="1" x14ac:dyDescent="0.3">
      <c r="A4351">
        <v>4350</v>
      </c>
      <c r="B4351" s="8" t="s">
        <v>9067</v>
      </c>
      <c r="C4351" t="s">
        <v>9068</v>
      </c>
    </row>
    <row r="4352" spans="1:3" hidden="1" x14ac:dyDescent="0.3">
      <c r="A4352">
        <v>4351</v>
      </c>
      <c r="B4352" s="8" t="s">
        <v>9069</v>
      </c>
      <c r="C4352" t="s">
        <v>9070</v>
      </c>
    </row>
    <row r="4353" spans="1:3" hidden="1" x14ac:dyDescent="0.3">
      <c r="A4353">
        <v>4352</v>
      </c>
      <c r="B4353" s="8" t="s">
        <v>9071</v>
      </c>
      <c r="C4353" t="s">
        <v>9072</v>
      </c>
    </row>
    <row r="4354" spans="1:3" hidden="1" x14ac:dyDescent="0.3">
      <c r="A4354">
        <v>4353</v>
      </c>
      <c r="B4354" s="8" t="s">
        <v>9073</v>
      </c>
      <c r="C4354" t="s">
        <v>9074</v>
      </c>
    </row>
    <row r="4355" spans="1:3" hidden="1" x14ac:dyDescent="0.3">
      <c r="A4355">
        <v>4354</v>
      </c>
      <c r="B4355" s="8" t="s">
        <v>9075</v>
      </c>
      <c r="C4355" t="s">
        <v>9076</v>
      </c>
    </row>
    <row r="4356" spans="1:3" hidden="1" x14ac:dyDescent="0.3">
      <c r="A4356">
        <v>4355</v>
      </c>
      <c r="B4356" s="8" t="s">
        <v>9077</v>
      </c>
      <c r="C4356" t="s">
        <v>9078</v>
      </c>
    </row>
    <row r="4357" spans="1:3" hidden="1" x14ac:dyDescent="0.3">
      <c r="A4357">
        <v>4356</v>
      </c>
      <c r="B4357" s="8" t="s">
        <v>9079</v>
      </c>
      <c r="C4357" t="s">
        <v>9080</v>
      </c>
    </row>
    <row r="4358" spans="1:3" hidden="1" x14ac:dyDescent="0.3">
      <c r="A4358">
        <v>4357</v>
      </c>
      <c r="B4358" s="8" t="s">
        <v>9081</v>
      </c>
      <c r="C4358" t="s">
        <v>9082</v>
      </c>
    </row>
    <row r="4359" spans="1:3" hidden="1" x14ac:dyDescent="0.3">
      <c r="A4359">
        <v>4358</v>
      </c>
      <c r="B4359" s="8" t="s">
        <v>9083</v>
      </c>
      <c r="C4359" t="s">
        <v>9084</v>
      </c>
    </row>
    <row r="4360" spans="1:3" hidden="1" x14ac:dyDescent="0.3">
      <c r="A4360">
        <v>4359</v>
      </c>
      <c r="B4360" s="8" t="s">
        <v>9085</v>
      </c>
      <c r="C4360" t="s">
        <v>9086</v>
      </c>
    </row>
    <row r="4361" spans="1:3" hidden="1" x14ac:dyDescent="0.3">
      <c r="A4361">
        <v>4360</v>
      </c>
      <c r="B4361" s="8" t="s">
        <v>9087</v>
      </c>
      <c r="C4361" t="s">
        <v>9088</v>
      </c>
    </row>
    <row r="4362" spans="1:3" hidden="1" x14ac:dyDescent="0.3">
      <c r="A4362">
        <v>4361</v>
      </c>
      <c r="B4362" s="8" t="s">
        <v>9089</v>
      </c>
      <c r="C4362" t="s">
        <v>9090</v>
      </c>
    </row>
    <row r="4363" spans="1:3" hidden="1" x14ac:dyDescent="0.3">
      <c r="A4363">
        <v>4362</v>
      </c>
      <c r="B4363" s="8" t="s">
        <v>9091</v>
      </c>
      <c r="C4363" t="s">
        <v>9092</v>
      </c>
    </row>
    <row r="4364" spans="1:3" hidden="1" x14ac:dyDescent="0.3">
      <c r="A4364">
        <v>4363</v>
      </c>
      <c r="B4364" s="8" t="s">
        <v>9093</v>
      </c>
      <c r="C4364" t="s">
        <v>9094</v>
      </c>
    </row>
    <row r="4365" spans="1:3" hidden="1" x14ac:dyDescent="0.3">
      <c r="A4365">
        <v>4364</v>
      </c>
      <c r="B4365" s="8" t="s">
        <v>9095</v>
      </c>
      <c r="C4365" t="s">
        <v>9096</v>
      </c>
    </row>
    <row r="4366" spans="1:3" hidden="1" x14ac:dyDescent="0.3">
      <c r="A4366">
        <v>4365</v>
      </c>
      <c r="B4366" s="8" t="s">
        <v>9097</v>
      </c>
      <c r="C4366" t="s">
        <v>9098</v>
      </c>
    </row>
    <row r="4367" spans="1:3" hidden="1" x14ac:dyDescent="0.3">
      <c r="A4367">
        <v>4366</v>
      </c>
      <c r="B4367" s="8" t="s">
        <v>9099</v>
      </c>
      <c r="C4367" t="s">
        <v>9100</v>
      </c>
    </row>
    <row r="4368" spans="1:3" hidden="1" x14ac:dyDescent="0.3">
      <c r="A4368">
        <v>4367</v>
      </c>
      <c r="B4368" s="8" t="s">
        <v>9101</v>
      </c>
      <c r="C4368" t="s">
        <v>9102</v>
      </c>
    </row>
    <row r="4369" spans="1:3" hidden="1" x14ac:dyDescent="0.3">
      <c r="A4369">
        <v>4368</v>
      </c>
      <c r="B4369" s="8" t="s">
        <v>9103</v>
      </c>
      <c r="C4369" t="s">
        <v>9104</v>
      </c>
    </row>
    <row r="4370" spans="1:3" hidden="1" x14ac:dyDescent="0.3">
      <c r="A4370">
        <v>4369</v>
      </c>
      <c r="B4370" s="8" t="s">
        <v>9105</v>
      </c>
      <c r="C4370" t="s">
        <v>9106</v>
      </c>
    </row>
    <row r="4371" spans="1:3" hidden="1" x14ac:dyDescent="0.3">
      <c r="A4371">
        <v>4370</v>
      </c>
      <c r="B4371" s="8" t="s">
        <v>9107</v>
      </c>
      <c r="C4371" t="s">
        <v>9108</v>
      </c>
    </row>
    <row r="4372" spans="1:3" hidden="1" x14ac:dyDescent="0.3">
      <c r="A4372">
        <v>4371</v>
      </c>
      <c r="B4372" s="8" t="s">
        <v>9109</v>
      </c>
      <c r="C4372" t="s">
        <v>9110</v>
      </c>
    </row>
    <row r="4373" spans="1:3" hidden="1" x14ac:dyDescent="0.3">
      <c r="A4373">
        <v>4372</v>
      </c>
      <c r="B4373" s="8" t="s">
        <v>9111</v>
      </c>
      <c r="C4373" t="s">
        <v>9112</v>
      </c>
    </row>
    <row r="4374" spans="1:3" hidden="1" x14ac:dyDescent="0.3">
      <c r="A4374">
        <v>4373</v>
      </c>
      <c r="B4374" s="8" t="s">
        <v>9113</v>
      </c>
      <c r="C4374" t="s">
        <v>9114</v>
      </c>
    </row>
    <row r="4375" spans="1:3" hidden="1" x14ac:dyDescent="0.3">
      <c r="A4375">
        <v>4374</v>
      </c>
      <c r="B4375" s="8" t="s">
        <v>9115</v>
      </c>
      <c r="C4375" t="s">
        <v>9116</v>
      </c>
    </row>
    <row r="4376" spans="1:3" hidden="1" x14ac:dyDescent="0.3">
      <c r="A4376">
        <v>4375</v>
      </c>
      <c r="B4376" s="8" t="s">
        <v>9117</v>
      </c>
      <c r="C4376" t="s">
        <v>9118</v>
      </c>
    </row>
    <row r="4377" spans="1:3" hidden="1" x14ac:dyDescent="0.3">
      <c r="A4377">
        <v>4376</v>
      </c>
      <c r="B4377" s="8" t="s">
        <v>9119</v>
      </c>
      <c r="C4377" t="s">
        <v>9120</v>
      </c>
    </row>
    <row r="4378" spans="1:3" hidden="1" x14ac:dyDescent="0.3">
      <c r="A4378">
        <v>4377</v>
      </c>
      <c r="B4378" s="8" t="s">
        <v>9121</v>
      </c>
      <c r="C4378" t="s">
        <v>9122</v>
      </c>
    </row>
    <row r="4379" spans="1:3" hidden="1" x14ac:dyDescent="0.3">
      <c r="A4379">
        <v>4378</v>
      </c>
      <c r="B4379" s="8" t="s">
        <v>9123</v>
      </c>
      <c r="C4379" t="s">
        <v>9124</v>
      </c>
    </row>
    <row r="4380" spans="1:3" hidden="1" x14ac:dyDescent="0.3">
      <c r="A4380">
        <v>4379</v>
      </c>
      <c r="B4380" s="8" t="s">
        <v>9125</v>
      </c>
      <c r="C4380" t="s">
        <v>9126</v>
      </c>
    </row>
    <row r="4381" spans="1:3" hidden="1" x14ac:dyDescent="0.3">
      <c r="A4381">
        <v>4380</v>
      </c>
      <c r="B4381" s="8" t="s">
        <v>9127</v>
      </c>
      <c r="C4381" t="s">
        <v>9128</v>
      </c>
    </row>
    <row r="4382" spans="1:3" hidden="1" x14ac:dyDescent="0.3">
      <c r="A4382">
        <v>4381</v>
      </c>
      <c r="B4382" s="8" t="s">
        <v>9129</v>
      </c>
      <c r="C4382" t="s">
        <v>9130</v>
      </c>
    </row>
    <row r="4383" spans="1:3" hidden="1" x14ac:dyDescent="0.3">
      <c r="A4383">
        <v>4382</v>
      </c>
      <c r="B4383" s="8" t="s">
        <v>9131</v>
      </c>
      <c r="C4383" t="s">
        <v>9132</v>
      </c>
    </row>
    <row r="4384" spans="1:3" hidden="1" x14ac:dyDescent="0.3">
      <c r="A4384">
        <v>4383</v>
      </c>
      <c r="B4384" s="8" t="s">
        <v>9133</v>
      </c>
      <c r="C4384" t="s">
        <v>9134</v>
      </c>
    </row>
    <row r="4385" spans="1:3" hidden="1" x14ac:dyDescent="0.3">
      <c r="A4385">
        <v>4384</v>
      </c>
      <c r="B4385" s="8" t="s">
        <v>9135</v>
      </c>
      <c r="C4385" t="s">
        <v>9136</v>
      </c>
    </row>
    <row r="4386" spans="1:3" hidden="1" x14ac:dyDescent="0.3">
      <c r="A4386">
        <v>4385</v>
      </c>
      <c r="B4386" s="8" t="s">
        <v>9137</v>
      </c>
      <c r="C4386" t="s">
        <v>9138</v>
      </c>
    </row>
    <row r="4387" spans="1:3" hidden="1" x14ac:dyDescent="0.3">
      <c r="A4387">
        <v>4386</v>
      </c>
      <c r="B4387" s="8" t="s">
        <v>9139</v>
      </c>
      <c r="C4387" t="s">
        <v>9140</v>
      </c>
    </row>
    <row r="4388" spans="1:3" hidden="1" x14ac:dyDescent="0.3">
      <c r="A4388">
        <v>4387</v>
      </c>
      <c r="B4388" s="8" t="s">
        <v>9141</v>
      </c>
      <c r="C4388" t="s">
        <v>9142</v>
      </c>
    </row>
    <row r="4389" spans="1:3" hidden="1" x14ac:dyDescent="0.3">
      <c r="A4389">
        <v>4388</v>
      </c>
      <c r="B4389" s="8" t="s">
        <v>9143</v>
      </c>
      <c r="C4389" t="s">
        <v>9144</v>
      </c>
    </row>
    <row r="4390" spans="1:3" hidden="1" x14ac:dyDescent="0.3">
      <c r="A4390">
        <v>4389</v>
      </c>
      <c r="B4390" s="8" t="s">
        <v>9145</v>
      </c>
      <c r="C4390" t="s">
        <v>9146</v>
      </c>
    </row>
    <row r="4391" spans="1:3" hidden="1" x14ac:dyDescent="0.3">
      <c r="A4391">
        <v>4390</v>
      </c>
      <c r="B4391" s="8" t="s">
        <v>9147</v>
      </c>
      <c r="C4391" t="s">
        <v>9148</v>
      </c>
    </row>
    <row r="4392" spans="1:3" hidden="1" x14ac:dyDescent="0.3">
      <c r="A4392">
        <v>4391</v>
      </c>
      <c r="B4392" s="8" t="s">
        <v>9149</v>
      </c>
      <c r="C4392" t="s">
        <v>9150</v>
      </c>
    </row>
    <row r="4393" spans="1:3" hidden="1" x14ac:dyDescent="0.3">
      <c r="A4393">
        <v>4392</v>
      </c>
      <c r="B4393" s="8" t="s">
        <v>9151</v>
      </c>
      <c r="C4393" t="s">
        <v>9152</v>
      </c>
    </row>
    <row r="4394" spans="1:3" hidden="1" x14ac:dyDescent="0.3">
      <c r="A4394">
        <v>4393</v>
      </c>
      <c r="B4394" s="8" t="s">
        <v>9153</v>
      </c>
      <c r="C4394" t="s">
        <v>4099</v>
      </c>
    </row>
    <row r="4395" spans="1:3" hidden="1" x14ac:dyDescent="0.3">
      <c r="A4395">
        <v>4394</v>
      </c>
      <c r="B4395" s="8" t="s">
        <v>9154</v>
      </c>
      <c r="C4395" t="s">
        <v>9155</v>
      </c>
    </row>
    <row r="4396" spans="1:3" hidden="1" x14ac:dyDescent="0.3">
      <c r="A4396">
        <v>4395</v>
      </c>
      <c r="B4396" s="8" t="s">
        <v>9156</v>
      </c>
      <c r="C4396" t="s">
        <v>9157</v>
      </c>
    </row>
    <row r="4397" spans="1:3" hidden="1" x14ac:dyDescent="0.3">
      <c r="A4397">
        <v>4396</v>
      </c>
      <c r="B4397" s="8" t="s">
        <v>9158</v>
      </c>
      <c r="C4397" t="s">
        <v>9159</v>
      </c>
    </row>
    <row r="4398" spans="1:3" hidden="1" x14ac:dyDescent="0.3">
      <c r="A4398">
        <v>4397</v>
      </c>
      <c r="B4398" s="8" t="s">
        <v>9160</v>
      </c>
      <c r="C4398" t="s">
        <v>9161</v>
      </c>
    </row>
    <row r="4399" spans="1:3" hidden="1" x14ac:dyDescent="0.3">
      <c r="A4399">
        <v>4398</v>
      </c>
      <c r="B4399" s="8" t="s">
        <v>9162</v>
      </c>
      <c r="C4399" t="s">
        <v>9163</v>
      </c>
    </row>
    <row r="4400" spans="1:3" hidden="1" x14ac:dyDescent="0.3">
      <c r="A4400">
        <v>4399</v>
      </c>
      <c r="B4400" s="8" t="s">
        <v>9164</v>
      </c>
      <c r="C4400" t="s">
        <v>9165</v>
      </c>
    </row>
    <row r="4401" spans="1:3" hidden="1" x14ac:dyDescent="0.3">
      <c r="A4401">
        <v>4400</v>
      </c>
      <c r="B4401" s="8" t="s">
        <v>9166</v>
      </c>
      <c r="C4401" t="s">
        <v>9167</v>
      </c>
    </row>
    <row r="4402" spans="1:3" hidden="1" x14ac:dyDescent="0.3">
      <c r="A4402">
        <v>4401</v>
      </c>
      <c r="B4402" s="8" t="s">
        <v>9168</v>
      </c>
      <c r="C4402" t="s">
        <v>9169</v>
      </c>
    </row>
    <row r="4403" spans="1:3" hidden="1" x14ac:dyDescent="0.3">
      <c r="A4403">
        <v>4402</v>
      </c>
      <c r="B4403" s="8" t="s">
        <v>9170</v>
      </c>
      <c r="C4403" t="s">
        <v>9171</v>
      </c>
    </row>
    <row r="4404" spans="1:3" hidden="1" x14ac:dyDescent="0.3">
      <c r="A4404">
        <v>4403</v>
      </c>
      <c r="B4404" s="8" t="s">
        <v>9172</v>
      </c>
      <c r="C4404" t="s">
        <v>9173</v>
      </c>
    </row>
    <row r="4405" spans="1:3" hidden="1" x14ac:dyDescent="0.3">
      <c r="A4405">
        <v>4404</v>
      </c>
      <c r="B4405" s="8" t="s">
        <v>9174</v>
      </c>
      <c r="C4405" t="s">
        <v>9175</v>
      </c>
    </row>
    <row r="4406" spans="1:3" hidden="1" x14ac:dyDescent="0.3">
      <c r="A4406">
        <v>4405</v>
      </c>
      <c r="B4406" s="8" t="s">
        <v>9176</v>
      </c>
      <c r="C4406" t="s">
        <v>9177</v>
      </c>
    </row>
    <row r="4407" spans="1:3" hidden="1" x14ac:dyDescent="0.3">
      <c r="A4407">
        <v>4406</v>
      </c>
      <c r="B4407" s="8" t="s">
        <v>9178</v>
      </c>
      <c r="C4407" t="s">
        <v>9179</v>
      </c>
    </row>
    <row r="4408" spans="1:3" hidden="1" x14ac:dyDescent="0.3">
      <c r="A4408">
        <v>4407</v>
      </c>
      <c r="B4408" s="8" t="s">
        <v>9180</v>
      </c>
      <c r="C4408" t="s">
        <v>9181</v>
      </c>
    </row>
    <row r="4409" spans="1:3" hidden="1" x14ac:dyDescent="0.3">
      <c r="A4409">
        <v>4408</v>
      </c>
      <c r="B4409" s="8" t="s">
        <v>9182</v>
      </c>
      <c r="C4409" t="s">
        <v>9183</v>
      </c>
    </row>
    <row r="4410" spans="1:3" hidden="1" x14ac:dyDescent="0.3">
      <c r="A4410">
        <v>4409</v>
      </c>
      <c r="B4410" s="8" t="s">
        <v>9184</v>
      </c>
      <c r="C4410" t="s">
        <v>9185</v>
      </c>
    </row>
    <row r="4411" spans="1:3" hidden="1" x14ac:dyDescent="0.3">
      <c r="A4411">
        <v>4410</v>
      </c>
      <c r="B4411" s="8" t="s">
        <v>9186</v>
      </c>
      <c r="C4411" t="s">
        <v>9187</v>
      </c>
    </row>
    <row r="4412" spans="1:3" hidden="1" x14ac:dyDescent="0.3">
      <c r="A4412">
        <v>4411</v>
      </c>
      <c r="B4412" s="8" t="s">
        <v>9188</v>
      </c>
      <c r="C4412" t="s">
        <v>9189</v>
      </c>
    </row>
    <row r="4413" spans="1:3" hidden="1" x14ac:dyDescent="0.3">
      <c r="A4413">
        <v>4412</v>
      </c>
      <c r="B4413" s="8" t="s">
        <v>9190</v>
      </c>
      <c r="C4413" t="s">
        <v>9191</v>
      </c>
    </row>
    <row r="4414" spans="1:3" hidden="1" x14ac:dyDescent="0.3">
      <c r="A4414">
        <v>4413</v>
      </c>
      <c r="B4414" s="8" t="s">
        <v>9192</v>
      </c>
      <c r="C4414" t="s">
        <v>9193</v>
      </c>
    </row>
    <row r="4415" spans="1:3" hidden="1" x14ac:dyDescent="0.3">
      <c r="A4415">
        <v>4414</v>
      </c>
      <c r="B4415" s="8" t="s">
        <v>9194</v>
      </c>
      <c r="C4415" t="s">
        <v>9195</v>
      </c>
    </row>
    <row r="4416" spans="1:3" hidden="1" x14ac:dyDescent="0.3">
      <c r="A4416">
        <v>4415</v>
      </c>
      <c r="B4416" s="8" t="s">
        <v>9196</v>
      </c>
      <c r="C4416" t="s">
        <v>9197</v>
      </c>
    </row>
    <row r="4417" spans="1:3" hidden="1" x14ac:dyDescent="0.3">
      <c r="A4417">
        <v>4416</v>
      </c>
      <c r="B4417" s="8" t="s">
        <v>9198</v>
      </c>
      <c r="C4417" t="s">
        <v>9199</v>
      </c>
    </row>
    <row r="4418" spans="1:3" hidden="1" x14ac:dyDescent="0.3">
      <c r="A4418">
        <v>4417</v>
      </c>
      <c r="B4418" s="8" t="s">
        <v>9200</v>
      </c>
      <c r="C4418" t="s">
        <v>9201</v>
      </c>
    </row>
    <row r="4419" spans="1:3" hidden="1" x14ac:dyDescent="0.3">
      <c r="A4419">
        <v>4418</v>
      </c>
      <c r="B4419" s="8" t="s">
        <v>9202</v>
      </c>
      <c r="C4419" t="s">
        <v>9203</v>
      </c>
    </row>
    <row r="4420" spans="1:3" hidden="1" x14ac:dyDescent="0.3">
      <c r="A4420">
        <v>4419</v>
      </c>
      <c r="B4420" s="8" t="s">
        <v>9204</v>
      </c>
      <c r="C4420" t="s">
        <v>9205</v>
      </c>
    </row>
    <row r="4421" spans="1:3" hidden="1" x14ac:dyDescent="0.3">
      <c r="A4421">
        <v>4420</v>
      </c>
      <c r="B4421" s="8" t="s">
        <v>9206</v>
      </c>
      <c r="C4421" t="s">
        <v>9207</v>
      </c>
    </row>
    <row r="4422" spans="1:3" hidden="1" x14ac:dyDescent="0.3">
      <c r="A4422">
        <v>4421</v>
      </c>
      <c r="B4422" s="8" t="s">
        <v>9208</v>
      </c>
      <c r="C4422" t="s">
        <v>9209</v>
      </c>
    </row>
    <row r="4423" spans="1:3" hidden="1" x14ac:dyDescent="0.3">
      <c r="A4423">
        <v>4422</v>
      </c>
      <c r="B4423" s="8" t="s">
        <v>9210</v>
      </c>
      <c r="C4423" t="s">
        <v>9211</v>
      </c>
    </row>
    <row r="4424" spans="1:3" hidden="1" x14ac:dyDescent="0.3">
      <c r="A4424">
        <v>4423</v>
      </c>
      <c r="B4424" s="8" t="s">
        <v>9212</v>
      </c>
      <c r="C4424" t="s">
        <v>9213</v>
      </c>
    </row>
    <row r="4425" spans="1:3" hidden="1" x14ac:dyDescent="0.3">
      <c r="A4425">
        <v>4424</v>
      </c>
      <c r="B4425" s="8" t="s">
        <v>9214</v>
      </c>
      <c r="C4425" t="s">
        <v>9215</v>
      </c>
    </row>
    <row r="4426" spans="1:3" hidden="1" x14ac:dyDescent="0.3">
      <c r="A4426">
        <v>4425</v>
      </c>
      <c r="B4426" s="8" t="s">
        <v>9216</v>
      </c>
      <c r="C4426" t="s">
        <v>9217</v>
      </c>
    </row>
    <row r="4427" spans="1:3" hidden="1" x14ac:dyDescent="0.3">
      <c r="A4427">
        <v>4426</v>
      </c>
      <c r="B4427" s="8" t="s">
        <v>9218</v>
      </c>
      <c r="C4427" t="s">
        <v>9219</v>
      </c>
    </row>
    <row r="4428" spans="1:3" hidden="1" x14ac:dyDescent="0.3">
      <c r="A4428">
        <v>4427</v>
      </c>
      <c r="B4428" s="8" t="s">
        <v>9220</v>
      </c>
      <c r="C4428" t="s">
        <v>9221</v>
      </c>
    </row>
    <row r="4429" spans="1:3" hidden="1" x14ac:dyDescent="0.3">
      <c r="A4429">
        <v>4428</v>
      </c>
      <c r="B4429" s="8" t="s">
        <v>9222</v>
      </c>
      <c r="C4429" t="s">
        <v>9223</v>
      </c>
    </row>
    <row r="4430" spans="1:3" hidden="1" x14ac:dyDescent="0.3">
      <c r="A4430">
        <v>4429</v>
      </c>
      <c r="B4430" s="8" t="s">
        <v>9224</v>
      </c>
      <c r="C4430" t="s">
        <v>9225</v>
      </c>
    </row>
    <row r="4431" spans="1:3" hidden="1" x14ac:dyDescent="0.3">
      <c r="A4431">
        <v>4430</v>
      </c>
      <c r="B4431" s="8" t="s">
        <v>9226</v>
      </c>
      <c r="C4431" t="s">
        <v>9227</v>
      </c>
    </row>
    <row r="4432" spans="1:3" hidden="1" x14ac:dyDescent="0.3">
      <c r="A4432">
        <v>4431</v>
      </c>
      <c r="B4432" s="8" t="s">
        <v>9228</v>
      </c>
      <c r="C4432" t="s">
        <v>9229</v>
      </c>
    </row>
    <row r="4433" spans="1:3" hidden="1" x14ac:dyDescent="0.3">
      <c r="A4433">
        <v>4432</v>
      </c>
      <c r="B4433" s="8" t="s">
        <v>9230</v>
      </c>
      <c r="C4433" t="s">
        <v>9231</v>
      </c>
    </row>
    <row r="4434" spans="1:3" hidden="1" x14ac:dyDescent="0.3">
      <c r="A4434">
        <v>4433</v>
      </c>
      <c r="B4434" s="8" t="s">
        <v>9232</v>
      </c>
      <c r="C4434" t="s">
        <v>9233</v>
      </c>
    </row>
    <row r="4435" spans="1:3" hidden="1" x14ac:dyDescent="0.3">
      <c r="A4435">
        <v>4434</v>
      </c>
      <c r="B4435" s="8" t="s">
        <v>9234</v>
      </c>
      <c r="C4435" t="s">
        <v>9235</v>
      </c>
    </row>
    <row r="4436" spans="1:3" hidden="1" x14ac:dyDescent="0.3">
      <c r="A4436">
        <v>4435</v>
      </c>
      <c r="B4436" s="8" t="s">
        <v>9236</v>
      </c>
      <c r="C4436" t="s">
        <v>9237</v>
      </c>
    </row>
    <row r="4437" spans="1:3" hidden="1" x14ac:dyDescent="0.3">
      <c r="A4437">
        <v>4436</v>
      </c>
      <c r="B4437" s="8" t="s">
        <v>9238</v>
      </c>
      <c r="C4437" t="s">
        <v>9209</v>
      </c>
    </row>
    <row r="4438" spans="1:3" hidden="1" x14ac:dyDescent="0.3">
      <c r="A4438">
        <v>4437</v>
      </c>
      <c r="B4438" s="8" t="s">
        <v>9239</v>
      </c>
      <c r="C4438" t="s">
        <v>9240</v>
      </c>
    </row>
    <row r="4439" spans="1:3" hidden="1" x14ac:dyDescent="0.3">
      <c r="A4439">
        <v>4438</v>
      </c>
      <c r="B4439" s="8" t="s">
        <v>9241</v>
      </c>
      <c r="C4439" t="s">
        <v>9242</v>
      </c>
    </row>
    <row r="4440" spans="1:3" hidden="1" x14ac:dyDescent="0.3">
      <c r="A4440">
        <v>4439</v>
      </c>
      <c r="B4440" s="8" t="s">
        <v>9243</v>
      </c>
      <c r="C4440" t="s">
        <v>9244</v>
      </c>
    </row>
    <row r="4441" spans="1:3" hidden="1" x14ac:dyDescent="0.3">
      <c r="A4441">
        <v>4440</v>
      </c>
      <c r="B4441" s="8" t="s">
        <v>9245</v>
      </c>
      <c r="C4441" t="s">
        <v>9246</v>
      </c>
    </row>
    <row r="4442" spans="1:3" hidden="1" x14ac:dyDescent="0.3">
      <c r="A4442">
        <v>4441</v>
      </c>
      <c r="B4442" s="8" t="s">
        <v>9247</v>
      </c>
      <c r="C4442" t="s">
        <v>9248</v>
      </c>
    </row>
    <row r="4443" spans="1:3" hidden="1" x14ac:dyDescent="0.3">
      <c r="A4443">
        <v>4442</v>
      </c>
      <c r="B4443" s="8" t="s">
        <v>9249</v>
      </c>
      <c r="C4443" t="s">
        <v>9250</v>
      </c>
    </row>
    <row r="4444" spans="1:3" hidden="1" x14ac:dyDescent="0.3">
      <c r="A4444">
        <v>4443</v>
      </c>
      <c r="B4444" s="8" t="s">
        <v>9251</v>
      </c>
      <c r="C4444" t="s">
        <v>9252</v>
      </c>
    </row>
    <row r="4445" spans="1:3" hidden="1" x14ac:dyDescent="0.3">
      <c r="A4445">
        <v>4444</v>
      </c>
      <c r="B4445" s="8" t="s">
        <v>9253</v>
      </c>
      <c r="C4445" t="s">
        <v>9254</v>
      </c>
    </row>
    <row r="4446" spans="1:3" hidden="1" x14ac:dyDescent="0.3">
      <c r="A4446">
        <v>4445</v>
      </c>
      <c r="B4446" s="8" t="s">
        <v>9255</v>
      </c>
      <c r="C4446" t="s">
        <v>9256</v>
      </c>
    </row>
    <row r="4447" spans="1:3" hidden="1" x14ac:dyDescent="0.3">
      <c r="A4447">
        <v>4446</v>
      </c>
      <c r="B4447" s="8" t="s">
        <v>9257</v>
      </c>
      <c r="C4447" t="s">
        <v>9258</v>
      </c>
    </row>
    <row r="4448" spans="1:3" hidden="1" x14ac:dyDescent="0.3">
      <c r="A4448">
        <v>4447</v>
      </c>
      <c r="B4448" s="8" t="s">
        <v>9259</v>
      </c>
      <c r="C4448" t="s">
        <v>9260</v>
      </c>
    </row>
    <row r="4449" spans="1:3" hidden="1" x14ac:dyDescent="0.3">
      <c r="A4449">
        <v>4448</v>
      </c>
      <c r="B4449" s="8" t="s">
        <v>9261</v>
      </c>
      <c r="C4449" t="s">
        <v>9262</v>
      </c>
    </row>
    <row r="4450" spans="1:3" hidden="1" x14ac:dyDescent="0.3">
      <c r="A4450">
        <v>4449</v>
      </c>
      <c r="B4450" s="8" t="s">
        <v>9263</v>
      </c>
      <c r="C4450" t="s">
        <v>9264</v>
      </c>
    </row>
    <row r="4451" spans="1:3" hidden="1" x14ac:dyDescent="0.3">
      <c r="A4451">
        <v>4450</v>
      </c>
      <c r="B4451" s="8" t="s">
        <v>9265</v>
      </c>
      <c r="C4451" t="s">
        <v>9266</v>
      </c>
    </row>
    <row r="4452" spans="1:3" hidden="1" x14ac:dyDescent="0.3">
      <c r="A4452">
        <v>4451</v>
      </c>
      <c r="B4452" s="8" t="s">
        <v>9267</v>
      </c>
      <c r="C4452" t="s">
        <v>9268</v>
      </c>
    </row>
    <row r="4453" spans="1:3" hidden="1" x14ac:dyDescent="0.3">
      <c r="A4453">
        <v>4452</v>
      </c>
      <c r="B4453" s="8" t="s">
        <v>9269</v>
      </c>
      <c r="C4453" t="s">
        <v>9270</v>
      </c>
    </row>
    <row r="4454" spans="1:3" hidden="1" x14ac:dyDescent="0.3">
      <c r="A4454">
        <v>4453</v>
      </c>
      <c r="B4454" s="8" t="s">
        <v>9271</v>
      </c>
      <c r="C4454" t="s">
        <v>9272</v>
      </c>
    </row>
    <row r="4455" spans="1:3" hidden="1" x14ac:dyDescent="0.3">
      <c r="A4455">
        <v>4454</v>
      </c>
      <c r="B4455" s="8" t="s">
        <v>9273</v>
      </c>
      <c r="C4455" t="s">
        <v>9274</v>
      </c>
    </row>
    <row r="4456" spans="1:3" hidden="1" x14ac:dyDescent="0.3">
      <c r="A4456">
        <v>4455</v>
      </c>
      <c r="B4456" s="8" t="s">
        <v>9275</v>
      </c>
      <c r="C4456" t="s">
        <v>9276</v>
      </c>
    </row>
    <row r="4457" spans="1:3" hidden="1" x14ac:dyDescent="0.3">
      <c r="A4457">
        <v>4456</v>
      </c>
      <c r="B4457" s="8" t="s">
        <v>9277</v>
      </c>
      <c r="C4457" t="s">
        <v>9278</v>
      </c>
    </row>
    <row r="4458" spans="1:3" hidden="1" x14ac:dyDescent="0.3">
      <c r="A4458">
        <v>4457</v>
      </c>
      <c r="B4458" s="8" t="s">
        <v>9279</v>
      </c>
      <c r="C4458" t="s">
        <v>9280</v>
      </c>
    </row>
    <row r="4459" spans="1:3" hidden="1" x14ac:dyDescent="0.3">
      <c r="A4459">
        <v>4458</v>
      </c>
      <c r="B4459" s="8" t="s">
        <v>9281</v>
      </c>
      <c r="C4459" t="s">
        <v>9282</v>
      </c>
    </row>
    <row r="4460" spans="1:3" hidden="1" x14ac:dyDescent="0.3">
      <c r="A4460">
        <v>4459</v>
      </c>
      <c r="B4460" s="8" t="s">
        <v>9283</v>
      </c>
      <c r="C4460" t="s">
        <v>9284</v>
      </c>
    </row>
    <row r="4461" spans="1:3" hidden="1" x14ac:dyDescent="0.3">
      <c r="A4461">
        <v>4460</v>
      </c>
      <c r="B4461" s="8" t="s">
        <v>9285</v>
      </c>
      <c r="C4461" t="s">
        <v>9286</v>
      </c>
    </row>
    <row r="4462" spans="1:3" hidden="1" x14ac:dyDescent="0.3">
      <c r="A4462">
        <v>4461</v>
      </c>
      <c r="B4462" s="8" t="s">
        <v>9287</v>
      </c>
      <c r="C4462" t="s">
        <v>9288</v>
      </c>
    </row>
    <row r="4463" spans="1:3" hidden="1" x14ac:dyDescent="0.3">
      <c r="A4463">
        <v>4462</v>
      </c>
      <c r="B4463" s="8" t="s">
        <v>9289</v>
      </c>
      <c r="C4463" t="s">
        <v>9290</v>
      </c>
    </row>
    <row r="4464" spans="1:3" hidden="1" x14ac:dyDescent="0.3">
      <c r="A4464">
        <v>4463</v>
      </c>
      <c r="B4464" s="8" t="s">
        <v>9291</v>
      </c>
      <c r="C4464" t="s">
        <v>9292</v>
      </c>
    </row>
    <row r="4465" spans="1:3" hidden="1" x14ac:dyDescent="0.3">
      <c r="A4465">
        <v>4464</v>
      </c>
      <c r="B4465" s="8" t="s">
        <v>9293</v>
      </c>
      <c r="C4465" t="s">
        <v>9294</v>
      </c>
    </row>
    <row r="4466" spans="1:3" hidden="1" x14ac:dyDescent="0.3">
      <c r="A4466">
        <v>4465</v>
      </c>
      <c r="B4466" s="8" t="s">
        <v>9295</v>
      </c>
      <c r="C4466" t="s">
        <v>9296</v>
      </c>
    </row>
    <row r="4467" spans="1:3" hidden="1" x14ac:dyDescent="0.3">
      <c r="A4467">
        <v>4466</v>
      </c>
      <c r="B4467" s="8" t="s">
        <v>9297</v>
      </c>
      <c r="C4467" t="s">
        <v>9298</v>
      </c>
    </row>
    <row r="4468" spans="1:3" hidden="1" x14ac:dyDescent="0.3">
      <c r="A4468">
        <v>4467</v>
      </c>
      <c r="B4468" s="8" t="s">
        <v>9299</v>
      </c>
      <c r="C4468" t="s">
        <v>9300</v>
      </c>
    </row>
    <row r="4469" spans="1:3" hidden="1" x14ac:dyDescent="0.3">
      <c r="A4469">
        <v>4468</v>
      </c>
      <c r="B4469" s="8" t="s">
        <v>9301</v>
      </c>
      <c r="C4469" t="s">
        <v>9302</v>
      </c>
    </row>
    <row r="4470" spans="1:3" hidden="1" x14ac:dyDescent="0.3">
      <c r="A4470">
        <v>4469</v>
      </c>
      <c r="B4470" s="8" t="s">
        <v>9303</v>
      </c>
      <c r="C4470" t="s">
        <v>9304</v>
      </c>
    </row>
    <row r="4471" spans="1:3" hidden="1" x14ac:dyDescent="0.3">
      <c r="A4471">
        <v>4470</v>
      </c>
      <c r="B4471" s="8" t="s">
        <v>9305</v>
      </c>
      <c r="C4471" t="s">
        <v>9306</v>
      </c>
    </row>
    <row r="4472" spans="1:3" hidden="1" x14ac:dyDescent="0.3">
      <c r="A4472">
        <v>4471</v>
      </c>
      <c r="B4472" s="8" t="s">
        <v>9307</v>
      </c>
      <c r="C4472" t="s">
        <v>9308</v>
      </c>
    </row>
    <row r="4473" spans="1:3" hidden="1" x14ac:dyDescent="0.3">
      <c r="A4473">
        <v>4472</v>
      </c>
      <c r="B4473" s="8" t="s">
        <v>9309</v>
      </c>
      <c r="C4473" t="s">
        <v>9310</v>
      </c>
    </row>
    <row r="4474" spans="1:3" hidden="1" x14ac:dyDescent="0.3">
      <c r="A4474">
        <v>4473</v>
      </c>
      <c r="B4474" s="8" t="s">
        <v>9311</v>
      </c>
      <c r="C4474" t="s">
        <v>9312</v>
      </c>
    </row>
    <row r="4475" spans="1:3" hidden="1" x14ac:dyDescent="0.3">
      <c r="A4475">
        <v>4474</v>
      </c>
      <c r="B4475" s="8" t="s">
        <v>9313</v>
      </c>
      <c r="C4475" t="s">
        <v>9314</v>
      </c>
    </row>
    <row r="4476" spans="1:3" hidden="1" x14ac:dyDescent="0.3">
      <c r="A4476">
        <v>4475</v>
      </c>
      <c r="B4476" s="8" t="s">
        <v>9315</v>
      </c>
      <c r="C4476" t="s">
        <v>9316</v>
      </c>
    </row>
    <row r="4477" spans="1:3" hidden="1" x14ac:dyDescent="0.3">
      <c r="A4477">
        <v>4476</v>
      </c>
      <c r="B4477" s="8" t="s">
        <v>9317</v>
      </c>
      <c r="C4477" t="s">
        <v>9318</v>
      </c>
    </row>
    <row r="4478" spans="1:3" hidden="1" x14ac:dyDescent="0.3">
      <c r="A4478">
        <v>4477</v>
      </c>
      <c r="B4478" s="8" t="s">
        <v>9319</v>
      </c>
      <c r="C4478" t="s">
        <v>9320</v>
      </c>
    </row>
    <row r="4479" spans="1:3" hidden="1" x14ac:dyDescent="0.3">
      <c r="A4479">
        <v>4478</v>
      </c>
      <c r="B4479" s="8" t="s">
        <v>9321</v>
      </c>
      <c r="C4479" t="s">
        <v>9322</v>
      </c>
    </row>
    <row r="4480" spans="1:3" hidden="1" x14ac:dyDescent="0.3">
      <c r="A4480">
        <v>4479</v>
      </c>
      <c r="B4480" s="8" t="s">
        <v>9323</v>
      </c>
      <c r="C4480" t="s">
        <v>9324</v>
      </c>
    </row>
    <row r="4481" spans="1:3" hidden="1" x14ac:dyDescent="0.3">
      <c r="A4481">
        <v>4480</v>
      </c>
      <c r="B4481" s="8" t="s">
        <v>9325</v>
      </c>
      <c r="C4481" t="s">
        <v>9326</v>
      </c>
    </row>
    <row r="4482" spans="1:3" hidden="1" x14ac:dyDescent="0.3">
      <c r="A4482">
        <v>4481</v>
      </c>
      <c r="B4482" s="8" t="s">
        <v>9327</v>
      </c>
      <c r="C4482" t="s">
        <v>9328</v>
      </c>
    </row>
    <row r="4483" spans="1:3" hidden="1" x14ac:dyDescent="0.3">
      <c r="A4483">
        <v>4482</v>
      </c>
      <c r="B4483" s="8" t="s">
        <v>9329</v>
      </c>
      <c r="C4483" t="s">
        <v>9330</v>
      </c>
    </row>
    <row r="4484" spans="1:3" hidden="1" x14ac:dyDescent="0.3">
      <c r="A4484">
        <v>4483</v>
      </c>
      <c r="B4484" s="8" t="s">
        <v>9331</v>
      </c>
      <c r="C4484" t="s">
        <v>9332</v>
      </c>
    </row>
    <row r="4485" spans="1:3" hidden="1" x14ac:dyDescent="0.3">
      <c r="A4485">
        <v>4484</v>
      </c>
      <c r="B4485" s="8" t="s">
        <v>9333</v>
      </c>
      <c r="C4485" t="s">
        <v>9334</v>
      </c>
    </row>
    <row r="4486" spans="1:3" hidden="1" x14ac:dyDescent="0.3">
      <c r="A4486">
        <v>4485</v>
      </c>
      <c r="B4486" s="8" t="s">
        <v>9335</v>
      </c>
      <c r="C4486" t="s">
        <v>9336</v>
      </c>
    </row>
    <row r="4487" spans="1:3" hidden="1" x14ac:dyDescent="0.3">
      <c r="A4487">
        <v>4486</v>
      </c>
      <c r="B4487" s="8" t="s">
        <v>9337</v>
      </c>
      <c r="C4487" t="s">
        <v>9338</v>
      </c>
    </row>
    <row r="4488" spans="1:3" hidden="1" x14ac:dyDescent="0.3">
      <c r="A4488">
        <v>4487</v>
      </c>
      <c r="B4488" s="8" t="s">
        <v>9339</v>
      </c>
      <c r="C4488" t="s">
        <v>9340</v>
      </c>
    </row>
    <row r="4489" spans="1:3" hidden="1" x14ac:dyDescent="0.3">
      <c r="A4489">
        <v>4488</v>
      </c>
      <c r="B4489" s="8" t="s">
        <v>9341</v>
      </c>
      <c r="C4489" t="s">
        <v>9342</v>
      </c>
    </row>
    <row r="4490" spans="1:3" hidden="1" x14ac:dyDescent="0.3">
      <c r="A4490">
        <v>4489</v>
      </c>
      <c r="B4490" s="8" t="s">
        <v>9343</v>
      </c>
      <c r="C4490" t="s">
        <v>9344</v>
      </c>
    </row>
    <row r="4491" spans="1:3" hidden="1" x14ac:dyDescent="0.3">
      <c r="A4491">
        <v>4490</v>
      </c>
      <c r="B4491" s="8" t="s">
        <v>9345</v>
      </c>
      <c r="C4491" t="s">
        <v>9346</v>
      </c>
    </row>
    <row r="4492" spans="1:3" hidden="1" x14ac:dyDescent="0.3">
      <c r="A4492">
        <v>4491</v>
      </c>
      <c r="B4492" s="8" t="s">
        <v>9347</v>
      </c>
      <c r="C4492" t="s">
        <v>9348</v>
      </c>
    </row>
    <row r="4493" spans="1:3" hidden="1" x14ac:dyDescent="0.3">
      <c r="A4493">
        <v>4492</v>
      </c>
      <c r="B4493" s="8" t="s">
        <v>9349</v>
      </c>
      <c r="C4493" t="s">
        <v>9350</v>
      </c>
    </row>
    <row r="4494" spans="1:3" hidden="1" x14ac:dyDescent="0.3">
      <c r="A4494">
        <v>4493</v>
      </c>
      <c r="B4494" s="8" t="s">
        <v>9351</v>
      </c>
      <c r="C4494" t="s">
        <v>9352</v>
      </c>
    </row>
    <row r="4495" spans="1:3" hidden="1" x14ac:dyDescent="0.3">
      <c r="A4495">
        <v>4494</v>
      </c>
      <c r="B4495" s="8" t="s">
        <v>9353</v>
      </c>
      <c r="C4495" t="s">
        <v>9354</v>
      </c>
    </row>
    <row r="4496" spans="1:3" hidden="1" x14ac:dyDescent="0.3">
      <c r="A4496">
        <v>4495</v>
      </c>
      <c r="B4496" s="8" t="s">
        <v>9355</v>
      </c>
      <c r="C4496" t="s">
        <v>9356</v>
      </c>
    </row>
    <row r="4497" spans="1:3" hidden="1" x14ac:dyDescent="0.3">
      <c r="A4497">
        <v>4496</v>
      </c>
      <c r="B4497" s="8" t="s">
        <v>9357</v>
      </c>
      <c r="C4497" t="s">
        <v>9358</v>
      </c>
    </row>
    <row r="4498" spans="1:3" hidden="1" x14ac:dyDescent="0.3">
      <c r="A4498">
        <v>4497</v>
      </c>
      <c r="B4498" s="8" t="s">
        <v>9359</v>
      </c>
      <c r="C4498" t="s">
        <v>9360</v>
      </c>
    </row>
    <row r="4499" spans="1:3" hidden="1" x14ac:dyDescent="0.3">
      <c r="A4499">
        <v>4498</v>
      </c>
      <c r="B4499" s="8" t="s">
        <v>9361</v>
      </c>
      <c r="C4499" t="s">
        <v>9362</v>
      </c>
    </row>
    <row r="4500" spans="1:3" hidden="1" x14ac:dyDescent="0.3">
      <c r="A4500">
        <v>4499</v>
      </c>
      <c r="B4500" s="8" t="s">
        <v>9363</v>
      </c>
      <c r="C4500" t="s">
        <v>9364</v>
      </c>
    </row>
    <row r="4501" spans="1:3" hidden="1" x14ac:dyDescent="0.3">
      <c r="A4501">
        <v>4500</v>
      </c>
      <c r="B4501" s="8" t="s">
        <v>9365</v>
      </c>
      <c r="C4501" t="s">
        <v>9366</v>
      </c>
    </row>
    <row r="4502" spans="1:3" hidden="1" x14ac:dyDescent="0.3">
      <c r="A4502">
        <v>4501</v>
      </c>
      <c r="B4502" s="8" t="s">
        <v>9367</v>
      </c>
      <c r="C4502" t="s">
        <v>9368</v>
      </c>
    </row>
    <row r="4503" spans="1:3" hidden="1" x14ac:dyDescent="0.3">
      <c r="A4503">
        <v>4502</v>
      </c>
      <c r="B4503" s="8" t="s">
        <v>9369</v>
      </c>
      <c r="C4503" t="s">
        <v>9370</v>
      </c>
    </row>
    <row r="4504" spans="1:3" hidden="1" x14ac:dyDescent="0.3">
      <c r="A4504">
        <v>4503</v>
      </c>
      <c r="B4504" s="8" t="s">
        <v>9371</v>
      </c>
      <c r="C4504" t="s">
        <v>9372</v>
      </c>
    </row>
    <row r="4505" spans="1:3" hidden="1" x14ac:dyDescent="0.3">
      <c r="A4505">
        <v>4504</v>
      </c>
      <c r="B4505" s="8" t="s">
        <v>9373</v>
      </c>
      <c r="C4505" t="s">
        <v>9374</v>
      </c>
    </row>
    <row r="4506" spans="1:3" hidden="1" x14ac:dyDescent="0.3">
      <c r="A4506">
        <v>4505</v>
      </c>
      <c r="B4506" s="8" t="s">
        <v>9375</v>
      </c>
      <c r="C4506" t="s">
        <v>9376</v>
      </c>
    </row>
    <row r="4507" spans="1:3" hidden="1" x14ac:dyDescent="0.3">
      <c r="A4507">
        <v>4506</v>
      </c>
      <c r="B4507" s="8" t="s">
        <v>9377</v>
      </c>
      <c r="C4507" t="s">
        <v>9378</v>
      </c>
    </row>
    <row r="4508" spans="1:3" hidden="1" x14ac:dyDescent="0.3">
      <c r="A4508">
        <v>4507</v>
      </c>
      <c r="B4508" s="8" t="s">
        <v>9379</v>
      </c>
      <c r="C4508" t="s">
        <v>9380</v>
      </c>
    </row>
    <row r="4509" spans="1:3" hidden="1" x14ac:dyDescent="0.3">
      <c r="A4509">
        <v>4508</v>
      </c>
      <c r="B4509" s="8" t="s">
        <v>9381</v>
      </c>
      <c r="C4509" t="s">
        <v>9382</v>
      </c>
    </row>
    <row r="4510" spans="1:3" hidden="1" x14ac:dyDescent="0.3">
      <c r="A4510">
        <v>4509</v>
      </c>
      <c r="B4510" s="8" t="s">
        <v>9383</v>
      </c>
      <c r="C4510" t="s">
        <v>9384</v>
      </c>
    </row>
    <row r="4511" spans="1:3" hidden="1" x14ac:dyDescent="0.3">
      <c r="A4511">
        <v>4510</v>
      </c>
      <c r="B4511" s="8" t="s">
        <v>9385</v>
      </c>
      <c r="C4511" t="s">
        <v>9386</v>
      </c>
    </row>
    <row r="4512" spans="1:3" hidden="1" x14ac:dyDescent="0.3">
      <c r="A4512">
        <v>4511</v>
      </c>
      <c r="B4512" s="8" t="s">
        <v>9387</v>
      </c>
      <c r="C4512" t="s">
        <v>9388</v>
      </c>
    </row>
    <row r="4513" spans="1:3" hidden="1" x14ac:dyDescent="0.3">
      <c r="A4513">
        <v>4512</v>
      </c>
      <c r="B4513" s="8" t="s">
        <v>9389</v>
      </c>
      <c r="C4513" t="s">
        <v>9390</v>
      </c>
    </row>
    <row r="4514" spans="1:3" hidden="1" x14ac:dyDescent="0.3">
      <c r="A4514">
        <v>4513</v>
      </c>
      <c r="B4514" s="8" t="s">
        <v>9391</v>
      </c>
      <c r="C4514" t="s">
        <v>9392</v>
      </c>
    </row>
    <row r="4515" spans="1:3" hidden="1" x14ac:dyDescent="0.3">
      <c r="A4515">
        <v>4514</v>
      </c>
      <c r="B4515" s="8" t="s">
        <v>9393</v>
      </c>
      <c r="C4515" t="s">
        <v>9394</v>
      </c>
    </row>
    <row r="4516" spans="1:3" hidden="1" x14ac:dyDescent="0.3">
      <c r="A4516">
        <v>4515</v>
      </c>
      <c r="B4516" s="8" t="s">
        <v>9395</v>
      </c>
      <c r="C4516" t="s">
        <v>9396</v>
      </c>
    </row>
    <row r="4517" spans="1:3" hidden="1" x14ac:dyDescent="0.3">
      <c r="A4517">
        <v>4516</v>
      </c>
      <c r="B4517" s="8" t="s">
        <v>9397</v>
      </c>
      <c r="C4517" t="s">
        <v>9398</v>
      </c>
    </row>
    <row r="4518" spans="1:3" hidden="1" x14ac:dyDescent="0.3">
      <c r="A4518">
        <v>4517</v>
      </c>
      <c r="B4518" s="8" t="s">
        <v>9399</v>
      </c>
      <c r="C4518" t="s">
        <v>9400</v>
      </c>
    </row>
    <row r="4519" spans="1:3" hidden="1" x14ac:dyDescent="0.3">
      <c r="A4519">
        <v>4518</v>
      </c>
      <c r="B4519" s="8" t="s">
        <v>9401</v>
      </c>
      <c r="C4519" t="s">
        <v>9402</v>
      </c>
    </row>
    <row r="4520" spans="1:3" hidden="1" x14ac:dyDescent="0.3">
      <c r="A4520">
        <v>4519</v>
      </c>
      <c r="B4520" s="8" t="s">
        <v>9403</v>
      </c>
      <c r="C4520" t="s">
        <v>9404</v>
      </c>
    </row>
    <row r="4521" spans="1:3" hidden="1" x14ac:dyDescent="0.3">
      <c r="A4521">
        <v>4520</v>
      </c>
      <c r="B4521" s="8" t="s">
        <v>9405</v>
      </c>
      <c r="C4521" t="s">
        <v>9406</v>
      </c>
    </row>
    <row r="4522" spans="1:3" hidden="1" x14ac:dyDescent="0.3">
      <c r="A4522">
        <v>4521</v>
      </c>
      <c r="B4522" s="8" t="s">
        <v>9407</v>
      </c>
      <c r="C4522" t="s">
        <v>9408</v>
      </c>
    </row>
    <row r="4523" spans="1:3" hidden="1" x14ac:dyDescent="0.3">
      <c r="A4523">
        <v>4522</v>
      </c>
      <c r="B4523" s="8" t="s">
        <v>9409</v>
      </c>
      <c r="C4523" t="s">
        <v>9410</v>
      </c>
    </row>
    <row r="4524" spans="1:3" hidden="1" x14ac:dyDescent="0.3">
      <c r="A4524">
        <v>4523</v>
      </c>
      <c r="B4524" s="8" t="s">
        <v>9411</v>
      </c>
      <c r="C4524" t="s">
        <v>9412</v>
      </c>
    </row>
    <row r="4525" spans="1:3" hidden="1" x14ac:dyDescent="0.3">
      <c r="A4525">
        <v>4524</v>
      </c>
      <c r="B4525" s="8" t="s">
        <v>9413</v>
      </c>
      <c r="C4525" t="s">
        <v>9414</v>
      </c>
    </row>
    <row r="4526" spans="1:3" hidden="1" x14ac:dyDescent="0.3">
      <c r="A4526">
        <v>4525</v>
      </c>
      <c r="B4526" s="8" t="s">
        <v>9415</v>
      </c>
      <c r="C4526" t="s">
        <v>9416</v>
      </c>
    </row>
    <row r="4527" spans="1:3" hidden="1" x14ac:dyDescent="0.3">
      <c r="A4527">
        <v>4526</v>
      </c>
      <c r="B4527" s="8" t="s">
        <v>9417</v>
      </c>
      <c r="C4527" t="s">
        <v>9418</v>
      </c>
    </row>
    <row r="4528" spans="1:3" hidden="1" x14ac:dyDescent="0.3">
      <c r="A4528">
        <v>4527</v>
      </c>
      <c r="B4528" s="8" t="s">
        <v>9419</v>
      </c>
      <c r="C4528" t="s">
        <v>9420</v>
      </c>
    </row>
    <row r="4529" spans="1:3" hidden="1" x14ac:dyDescent="0.3">
      <c r="A4529">
        <v>4528</v>
      </c>
      <c r="B4529" s="8" t="s">
        <v>9421</v>
      </c>
      <c r="C4529" t="s">
        <v>9422</v>
      </c>
    </row>
    <row r="4530" spans="1:3" hidden="1" x14ac:dyDescent="0.3">
      <c r="A4530">
        <v>4529</v>
      </c>
      <c r="B4530" s="8" t="s">
        <v>9423</v>
      </c>
      <c r="C4530" t="s">
        <v>9424</v>
      </c>
    </row>
    <row r="4531" spans="1:3" hidden="1" x14ac:dyDescent="0.3">
      <c r="A4531">
        <v>4530</v>
      </c>
      <c r="B4531" s="8" t="s">
        <v>9425</v>
      </c>
      <c r="C4531" t="s">
        <v>9426</v>
      </c>
    </row>
    <row r="4532" spans="1:3" hidden="1" x14ac:dyDescent="0.3">
      <c r="A4532">
        <v>4531</v>
      </c>
      <c r="B4532" s="8" t="s">
        <v>9427</v>
      </c>
      <c r="C4532" t="s">
        <v>9428</v>
      </c>
    </row>
    <row r="4533" spans="1:3" hidden="1" x14ac:dyDescent="0.3">
      <c r="A4533">
        <v>4532</v>
      </c>
      <c r="B4533" s="8" t="s">
        <v>9429</v>
      </c>
      <c r="C4533" t="s">
        <v>9430</v>
      </c>
    </row>
    <row r="4534" spans="1:3" hidden="1" x14ac:dyDescent="0.3">
      <c r="A4534">
        <v>4533</v>
      </c>
      <c r="B4534" s="8" t="s">
        <v>9431</v>
      </c>
      <c r="C4534" t="s">
        <v>9432</v>
      </c>
    </row>
    <row r="4535" spans="1:3" hidden="1" x14ac:dyDescent="0.3">
      <c r="A4535">
        <v>4534</v>
      </c>
      <c r="B4535" s="8" t="s">
        <v>9433</v>
      </c>
      <c r="C4535" t="s">
        <v>9434</v>
      </c>
    </row>
    <row r="4536" spans="1:3" hidden="1" x14ac:dyDescent="0.3">
      <c r="A4536">
        <v>4535</v>
      </c>
      <c r="B4536" s="8" t="s">
        <v>9435</v>
      </c>
      <c r="C4536" t="s">
        <v>9436</v>
      </c>
    </row>
    <row r="4537" spans="1:3" hidden="1" x14ac:dyDescent="0.3">
      <c r="A4537">
        <v>4536</v>
      </c>
      <c r="B4537" s="8" t="s">
        <v>9437</v>
      </c>
      <c r="C4537" t="s">
        <v>9438</v>
      </c>
    </row>
    <row r="4538" spans="1:3" hidden="1" x14ac:dyDescent="0.3">
      <c r="A4538">
        <v>4537</v>
      </c>
      <c r="B4538" s="8" t="s">
        <v>9439</v>
      </c>
      <c r="C4538" t="s">
        <v>9440</v>
      </c>
    </row>
    <row r="4539" spans="1:3" hidden="1" x14ac:dyDescent="0.3">
      <c r="A4539">
        <v>4538</v>
      </c>
      <c r="B4539" s="8" t="s">
        <v>9441</v>
      </c>
      <c r="C4539" t="s">
        <v>9442</v>
      </c>
    </row>
    <row r="4540" spans="1:3" hidden="1" x14ac:dyDescent="0.3">
      <c r="A4540">
        <v>4539</v>
      </c>
      <c r="B4540" s="8" t="s">
        <v>9443</v>
      </c>
      <c r="C4540" t="s">
        <v>9444</v>
      </c>
    </row>
    <row r="4541" spans="1:3" hidden="1" x14ac:dyDescent="0.3">
      <c r="A4541">
        <v>4540</v>
      </c>
      <c r="B4541" s="8" t="s">
        <v>9445</v>
      </c>
      <c r="C4541" t="s">
        <v>9446</v>
      </c>
    </row>
    <row r="4542" spans="1:3" hidden="1" x14ac:dyDescent="0.3">
      <c r="A4542">
        <v>4541</v>
      </c>
      <c r="B4542" s="8" t="s">
        <v>9447</v>
      </c>
      <c r="C4542" t="s">
        <v>9448</v>
      </c>
    </row>
    <row r="4543" spans="1:3" hidden="1" x14ac:dyDescent="0.3">
      <c r="A4543">
        <v>4542</v>
      </c>
      <c r="B4543" s="8" t="s">
        <v>9449</v>
      </c>
      <c r="C4543" t="s">
        <v>9450</v>
      </c>
    </row>
    <row r="4544" spans="1:3" hidden="1" x14ac:dyDescent="0.3">
      <c r="A4544">
        <v>4543</v>
      </c>
      <c r="B4544" s="8" t="s">
        <v>9451</v>
      </c>
      <c r="C4544" t="s">
        <v>9452</v>
      </c>
    </row>
    <row r="4545" spans="1:3" hidden="1" x14ac:dyDescent="0.3">
      <c r="A4545">
        <v>4544</v>
      </c>
      <c r="B4545" s="8" t="s">
        <v>9453</v>
      </c>
      <c r="C4545" t="s">
        <v>9454</v>
      </c>
    </row>
    <row r="4546" spans="1:3" hidden="1" x14ac:dyDescent="0.3">
      <c r="A4546">
        <v>4545</v>
      </c>
      <c r="B4546" s="8" t="s">
        <v>9455</v>
      </c>
      <c r="C4546" t="s">
        <v>9456</v>
      </c>
    </row>
    <row r="4547" spans="1:3" hidden="1" x14ac:dyDescent="0.3">
      <c r="A4547">
        <v>4546</v>
      </c>
      <c r="B4547" s="8" t="s">
        <v>9457</v>
      </c>
      <c r="C4547" t="s">
        <v>9458</v>
      </c>
    </row>
    <row r="4548" spans="1:3" hidden="1" x14ac:dyDescent="0.3">
      <c r="A4548">
        <v>4547</v>
      </c>
      <c r="B4548" s="8" t="s">
        <v>9459</v>
      </c>
      <c r="C4548" t="s">
        <v>9460</v>
      </c>
    </row>
    <row r="4549" spans="1:3" hidden="1" x14ac:dyDescent="0.3">
      <c r="A4549">
        <v>4548</v>
      </c>
      <c r="B4549" s="8" t="s">
        <v>9461</v>
      </c>
      <c r="C4549" t="s">
        <v>9462</v>
      </c>
    </row>
    <row r="4550" spans="1:3" hidden="1" x14ac:dyDescent="0.3">
      <c r="A4550">
        <v>4549</v>
      </c>
      <c r="B4550" s="8" t="s">
        <v>9463</v>
      </c>
      <c r="C4550" t="s">
        <v>9464</v>
      </c>
    </row>
    <row r="4551" spans="1:3" hidden="1" x14ac:dyDescent="0.3">
      <c r="A4551">
        <v>4550</v>
      </c>
      <c r="B4551" s="8" t="s">
        <v>9465</v>
      </c>
      <c r="C4551" t="s">
        <v>9466</v>
      </c>
    </row>
    <row r="4552" spans="1:3" hidden="1" x14ac:dyDescent="0.3">
      <c r="A4552">
        <v>4551</v>
      </c>
      <c r="B4552" s="8" t="s">
        <v>9467</v>
      </c>
      <c r="C4552" t="s">
        <v>9468</v>
      </c>
    </row>
    <row r="4553" spans="1:3" hidden="1" x14ac:dyDescent="0.3">
      <c r="A4553">
        <v>4552</v>
      </c>
      <c r="B4553" s="8" t="s">
        <v>9469</v>
      </c>
      <c r="C4553" t="s">
        <v>9470</v>
      </c>
    </row>
    <row r="4554" spans="1:3" hidden="1" x14ac:dyDescent="0.3">
      <c r="A4554">
        <v>4553</v>
      </c>
      <c r="B4554" s="8" t="s">
        <v>9471</v>
      </c>
      <c r="C4554" t="s">
        <v>9472</v>
      </c>
    </row>
    <row r="4555" spans="1:3" hidden="1" x14ac:dyDescent="0.3">
      <c r="A4555">
        <v>4554</v>
      </c>
      <c r="B4555" s="8" t="s">
        <v>9473</v>
      </c>
      <c r="C4555" t="s">
        <v>9474</v>
      </c>
    </row>
    <row r="4556" spans="1:3" hidden="1" x14ac:dyDescent="0.3">
      <c r="A4556">
        <v>4555</v>
      </c>
      <c r="B4556" s="8" t="s">
        <v>9475</v>
      </c>
      <c r="C4556" t="s">
        <v>9476</v>
      </c>
    </row>
    <row r="4557" spans="1:3" hidden="1" x14ac:dyDescent="0.3">
      <c r="A4557">
        <v>4556</v>
      </c>
      <c r="B4557" s="8" t="s">
        <v>9477</v>
      </c>
      <c r="C4557" t="s">
        <v>9478</v>
      </c>
    </row>
    <row r="4558" spans="1:3" hidden="1" x14ac:dyDescent="0.3">
      <c r="A4558">
        <v>4557</v>
      </c>
      <c r="B4558" s="8" t="s">
        <v>9479</v>
      </c>
      <c r="C4558" t="s">
        <v>9480</v>
      </c>
    </row>
    <row r="4559" spans="1:3" hidden="1" x14ac:dyDescent="0.3">
      <c r="A4559">
        <v>4558</v>
      </c>
      <c r="B4559" s="8" t="s">
        <v>9481</v>
      </c>
      <c r="C4559" t="s">
        <v>9482</v>
      </c>
    </row>
    <row r="4560" spans="1:3" hidden="1" x14ac:dyDescent="0.3">
      <c r="A4560">
        <v>4559</v>
      </c>
      <c r="B4560" s="8" t="s">
        <v>9483</v>
      </c>
      <c r="C4560" t="s">
        <v>9484</v>
      </c>
    </row>
    <row r="4561" spans="1:3" hidden="1" x14ac:dyDescent="0.3">
      <c r="A4561">
        <v>4560</v>
      </c>
      <c r="B4561" s="8" t="s">
        <v>9485</v>
      </c>
      <c r="C4561" t="s">
        <v>9486</v>
      </c>
    </row>
    <row r="4562" spans="1:3" hidden="1" x14ac:dyDescent="0.3">
      <c r="A4562">
        <v>4561</v>
      </c>
      <c r="B4562" s="8" t="s">
        <v>9487</v>
      </c>
      <c r="C4562" t="s">
        <v>9488</v>
      </c>
    </row>
    <row r="4563" spans="1:3" hidden="1" x14ac:dyDescent="0.3">
      <c r="A4563">
        <v>4562</v>
      </c>
      <c r="B4563" s="8" t="s">
        <v>9489</v>
      </c>
      <c r="C4563" t="s">
        <v>9490</v>
      </c>
    </row>
    <row r="4564" spans="1:3" hidden="1" x14ac:dyDescent="0.3">
      <c r="A4564">
        <v>4563</v>
      </c>
      <c r="B4564" s="8" t="s">
        <v>9491</v>
      </c>
      <c r="C4564" t="s">
        <v>9492</v>
      </c>
    </row>
    <row r="4565" spans="1:3" hidden="1" x14ac:dyDescent="0.3">
      <c r="A4565">
        <v>4564</v>
      </c>
      <c r="B4565" s="8" t="s">
        <v>9493</v>
      </c>
      <c r="C4565" t="s">
        <v>9494</v>
      </c>
    </row>
    <row r="4566" spans="1:3" hidden="1" x14ac:dyDescent="0.3">
      <c r="A4566">
        <v>4565</v>
      </c>
      <c r="B4566" s="8" t="s">
        <v>9495</v>
      </c>
      <c r="C4566" t="s">
        <v>9496</v>
      </c>
    </row>
    <row r="4567" spans="1:3" hidden="1" x14ac:dyDescent="0.3">
      <c r="A4567">
        <v>4566</v>
      </c>
      <c r="B4567" s="8" t="s">
        <v>9497</v>
      </c>
      <c r="C4567" t="s">
        <v>9498</v>
      </c>
    </row>
    <row r="4568" spans="1:3" hidden="1" x14ac:dyDescent="0.3">
      <c r="A4568">
        <v>4567</v>
      </c>
      <c r="B4568" s="8" t="s">
        <v>9499</v>
      </c>
      <c r="C4568" t="s">
        <v>9500</v>
      </c>
    </row>
    <row r="4569" spans="1:3" hidden="1" x14ac:dyDescent="0.3">
      <c r="A4569">
        <v>4568</v>
      </c>
      <c r="B4569" s="8" t="s">
        <v>9501</v>
      </c>
      <c r="C4569" t="s">
        <v>9502</v>
      </c>
    </row>
    <row r="4570" spans="1:3" hidden="1" x14ac:dyDescent="0.3">
      <c r="A4570">
        <v>4569</v>
      </c>
      <c r="B4570" s="8" t="s">
        <v>9503</v>
      </c>
      <c r="C4570" t="s">
        <v>9504</v>
      </c>
    </row>
    <row r="4571" spans="1:3" hidden="1" x14ac:dyDescent="0.3">
      <c r="A4571">
        <v>4570</v>
      </c>
      <c r="B4571" s="8" t="s">
        <v>9505</v>
      </c>
      <c r="C4571" t="s">
        <v>9506</v>
      </c>
    </row>
    <row r="4572" spans="1:3" hidden="1" x14ac:dyDescent="0.3">
      <c r="A4572">
        <v>4571</v>
      </c>
      <c r="B4572" s="8" t="s">
        <v>9507</v>
      </c>
      <c r="C4572" t="s">
        <v>9508</v>
      </c>
    </row>
    <row r="4573" spans="1:3" hidden="1" x14ac:dyDescent="0.3">
      <c r="A4573">
        <v>4572</v>
      </c>
      <c r="B4573" s="8" t="s">
        <v>9509</v>
      </c>
      <c r="C4573" t="s">
        <v>9510</v>
      </c>
    </row>
    <row r="4574" spans="1:3" hidden="1" x14ac:dyDescent="0.3">
      <c r="A4574">
        <v>4573</v>
      </c>
      <c r="B4574" s="8" t="s">
        <v>9511</v>
      </c>
      <c r="C4574" t="s">
        <v>9512</v>
      </c>
    </row>
    <row r="4575" spans="1:3" hidden="1" x14ac:dyDescent="0.3">
      <c r="A4575">
        <v>4574</v>
      </c>
      <c r="B4575" s="8" t="s">
        <v>9513</v>
      </c>
      <c r="C4575" t="s">
        <v>9514</v>
      </c>
    </row>
    <row r="4576" spans="1:3" hidden="1" x14ac:dyDescent="0.3">
      <c r="A4576">
        <v>4575</v>
      </c>
      <c r="B4576" s="8" t="s">
        <v>9515</v>
      </c>
      <c r="C4576" t="s">
        <v>9516</v>
      </c>
    </row>
    <row r="4577" spans="1:3" hidden="1" x14ac:dyDescent="0.3">
      <c r="A4577">
        <v>4576</v>
      </c>
      <c r="B4577" s="8" t="s">
        <v>9517</v>
      </c>
      <c r="C4577" t="s">
        <v>9518</v>
      </c>
    </row>
    <row r="4578" spans="1:3" hidden="1" x14ac:dyDescent="0.3">
      <c r="A4578">
        <v>4577</v>
      </c>
      <c r="B4578" s="8" t="s">
        <v>9519</v>
      </c>
      <c r="C4578" t="s">
        <v>9520</v>
      </c>
    </row>
    <row r="4579" spans="1:3" hidden="1" x14ac:dyDescent="0.3">
      <c r="A4579">
        <v>4578</v>
      </c>
      <c r="B4579" s="8" t="s">
        <v>9521</v>
      </c>
      <c r="C4579" t="s">
        <v>9522</v>
      </c>
    </row>
    <row r="4580" spans="1:3" hidden="1" x14ac:dyDescent="0.3">
      <c r="A4580">
        <v>4579</v>
      </c>
      <c r="B4580" s="8" t="s">
        <v>9523</v>
      </c>
      <c r="C4580" t="s">
        <v>9524</v>
      </c>
    </row>
    <row r="4581" spans="1:3" hidden="1" x14ac:dyDescent="0.3">
      <c r="A4581">
        <v>4580</v>
      </c>
      <c r="B4581" s="8" t="s">
        <v>9525</v>
      </c>
      <c r="C4581" t="s">
        <v>9526</v>
      </c>
    </row>
    <row r="4582" spans="1:3" hidden="1" x14ac:dyDescent="0.3">
      <c r="A4582">
        <v>4581</v>
      </c>
      <c r="B4582" s="8" t="s">
        <v>9527</v>
      </c>
      <c r="C4582" t="s">
        <v>9528</v>
      </c>
    </row>
    <row r="4583" spans="1:3" hidden="1" x14ac:dyDescent="0.3">
      <c r="A4583">
        <v>4582</v>
      </c>
      <c r="B4583" s="8" t="s">
        <v>9529</v>
      </c>
      <c r="C4583" t="s">
        <v>9530</v>
      </c>
    </row>
    <row r="4584" spans="1:3" hidden="1" x14ac:dyDescent="0.3">
      <c r="A4584">
        <v>4583</v>
      </c>
      <c r="B4584" s="8" t="s">
        <v>9531</v>
      </c>
      <c r="C4584" t="s">
        <v>9532</v>
      </c>
    </row>
    <row r="4585" spans="1:3" hidden="1" x14ac:dyDescent="0.3">
      <c r="A4585">
        <v>4584</v>
      </c>
      <c r="B4585" s="8" t="s">
        <v>9533</v>
      </c>
      <c r="C4585" t="s">
        <v>9534</v>
      </c>
    </row>
    <row r="4586" spans="1:3" hidden="1" x14ac:dyDescent="0.3">
      <c r="A4586">
        <v>4585</v>
      </c>
      <c r="B4586" s="8" t="s">
        <v>9535</v>
      </c>
      <c r="C4586" t="s">
        <v>9536</v>
      </c>
    </row>
    <row r="4587" spans="1:3" hidden="1" x14ac:dyDescent="0.3">
      <c r="A4587">
        <v>4586</v>
      </c>
      <c r="B4587" s="8" t="s">
        <v>9537</v>
      </c>
      <c r="C4587" t="s">
        <v>9538</v>
      </c>
    </row>
    <row r="4588" spans="1:3" hidden="1" x14ac:dyDescent="0.3">
      <c r="A4588">
        <v>4587</v>
      </c>
      <c r="B4588" s="8" t="s">
        <v>9539</v>
      </c>
      <c r="C4588" t="s">
        <v>9540</v>
      </c>
    </row>
    <row r="4589" spans="1:3" hidden="1" x14ac:dyDescent="0.3">
      <c r="A4589">
        <v>4588</v>
      </c>
      <c r="B4589" s="8" t="s">
        <v>9541</v>
      </c>
      <c r="C4589" t="s">
        <v>9542</v>
      </c>
    </row>
    <row r="4590" spans="1:3" hidden="1" x14ac:dyDescent="0.3">
      <c r="A4590">
        <v>4589</v>
      </c>
      <c r="B4590" s="8" t="s">
        <v>9543</v>
      </c>
      <c r="C4590" t="s">
        <v>9544</v>
      </c>
    </row>
    <row r="4591" spans="1:3" hidden="1" x14ac:dyDescent="0.3">
      <c r="A4591">
        <v>4590</v>
      </c>
      <c r="B4591" s="8" t="s">
        <v>9545</v>
      </c>
      <c r="C4591" t="s">
        <v>9546</v>
      </c>
    </row>
    <row r="4592" spans="1:3" hidden="1" x14ac:dyDescent="0.3">
      <c r="A4592">
        <v>4591</v>
      </c>
      <c r="B4592" s="8" t="s">
        <v>9547</v>
      </c>
      <c r="C4592" t="s">
        <v>9548</v>
      </c>
    </row>
    <row r="4593" spans="1:3" hidden="1" x14ac:dyDescent="0.3">
      <c r="A4593">
        <v>4592</v>
      </c>
      <c r="B4593" s="8" t="s">
        <v>9549</v>
      </c>
      <c r="C4593" t="s">
        <v>9550</v>
      </c>
    </row>
    <row r="4594" spans="1:3" hidden="1" x14ac:dyDescent="0.3">
      <c r="A4594">
        <v>4593</v>
      </c>
      <c r="B4594" s="8" t="s">
        <v>9551</v>
      </c>
      <c r="C4594" t="s">
        <v>9552</v>
      </c>
    </row>
    <row r="4595" spans="1:3" hidden="1" x14ac:dyDescent="0.3">
      <c r="A4595">
        <v>4594</v>
      </c>
      <c r="B4595" s="8" t="s">
        <v>9553</v>
      </c>
      <c r="C4595" t="s">
        <v>9554</v>
      </c>
    </row>
    <row r="4596" spans="1:3" hidden="1" x14ac:dyDescent="0.3">
      <c r="A4596">
        <v>4595</v>
      </c>
      <c r="B4596" s="8" t="s">
        <v>9555</v>
      </c>
      <c r="C4596" t="s">
        <v>9556</v>
      </c>
    </row>
    <row r="4597" spans="1:3" hidden="1" x14ac:dyDescent="0.3">
      <c r="A4597">
        <v>4596</v>
      </c>
      <c r="B4597" s="8" t="s">
        <v>9557</v>
      </c>
      <c r="C4597" t="s">
        <v>9558</v>
      </c>
    </row>
    <row r="4598" spans="1:3" hidden="1" x14ac:dyDescent="0.3">
      <c r="A4598">
        <v>4597</v>
      </c>
      <c r="B4598" s="8" t="s">
        <v>9559</v>
      </c>
      <c r="C4598" t="s">
        <v>9560</v>
      </c>
    </row>
    <row r="4599" spans="1:3" hidden="1" x14ac:dyDescent="0.3">
      <c r="A4599">
        <v>4598</v>
      </c>
      <c r="B4599" s="8" t="s">
        <v>9561</v>
      </c>
      <c r="C4599" t="s">
        <v>9562</v>
      </c>
    </row>
    <row r="4600" spans="1:3" hidden="1" x14ac:dyDescent="0.3">
      <c r="A4600">
        <v>4599</v>
      </c>
      <c r="B4600" s="8" t="s">
        <v>9563</v>
      </c>
      <c r="C4600" t="s">
        <v>9564</v>
      </c>
    </row>
    <row r="4601" spans="1:3" hidden="1" x14ac:dyDescent="0.3">
      <c r="A4601">
        <v>4600</v>
      </c>
      <c r="B4601" s="8" t="s">
        <v>9565</v>
      </c>
      <c r="C4601" t="s">
        <v>9566</v>
      </c>
    </row>
    <row r="4602" spans="1:3" hidden="1" x14ac:dyDescent="0.3">
      <c r="A4602">
        <v>4601</v>
      </c>
      <c r="B4602" s="8" t="s">
        <v>9567</v>
      </c>
      <c r="C4602" t="s">
        <v>9568</v>
      </c>
    </row>
    <row r="4603" spans="1:3" hidden="1" x14ac:dyDescent="0.3">
      <c r="A4603">
        <v>4602</v>
      </c>
      <c r="B4603" s="8" t="s">
        <v>9569</v>
      </c>
      <c r="C4603" t="s">
        <v>9570</v>
      </c>
    </row>
    <row r="4604" spans="1:3" hidden="1" x14ac:dyDescent="0.3">
      <c r="A4604">
        <v>4603</v>
      </c>
      <c r="B4604" s="8" t="s">
        <v>9571</v>
      </c>
      <c r="C4604" t="s">
        <v>9572</v>
      </c>
    </row>
    <row r="4605" spans="1:3" hidden="1" x14ac:dyDescent="0.3">
      <c r="A4605">
        <v>4604</v>
      </c>
      <c r="B4605" s="8" t="s">
        <v>9573</v>
      </c>
      <c r="C4605" t="s">
        <v>9574</v>
      </c>
    </row>
    <row r="4606" spans="1:3" hidden="1" x14ac:dyDescent="0.3">
      <c r="A4606">
        <v>4605</v>
      </c>
      <c r="B4606" s="8" t="s">
        <v>9575</v>
      </c>
      <c r="C4606" t="s">
        <v>9576</v>
      </c>
    </row>
    <row r="4607" spans="1:3" hidden="1" x14ac:dyDescent="0.3">
      <c r="A4607">
        <v>4606</v>
      </c>
      <c r="B4607" s="8" t="s">
        <v>9577</v>
      </c>
      <c r="C4607" t="s">
        <v>9578</v>
      </c>
    </row>
    <row r="4608" spans="1:3" hidden="1" x14ac:dyDescent="0.3">
      <c r="A4608">
        <v>4607</v>
      </c>
      <c r="B4608" s="8" t="s">
        <v>9579</v>
      </c>
      <c r="C4608" t="s">
        <v>9580</v>
      </c>
    </row>
    <row r="4609" spans="1:3" hidden="1" x14ac:dyDescent="0.3">
      <c r="A4609">
        <v>4608</v>
      </c>
      <c r="B4609" s="8" t="s">
        <v>9581</v>
      </c>
      <c r="C4609" t="s">
        <v>9582</v>
      </c>
    </row>
    <row r="4610" spans="1:3" hidden="1" x14ac:dyDescent="0.3">
      <c r="A4610">
        <v>4609</v>
      </c>
      <c r="B4610" s="8" t="s">
        <v>9583</v>
      </c>
      <c r="C4610" t="s">
        <v>9584</v>
      </c>
    </row>
    <row r="4611" spans="1:3" hidden="1" x14ac:dyDescent="0.3">
      <c r="A4611">
        <v>4610</v>
      </c>
      <c r="B4611" s="8" t="s">
        <v>9585</v>
      </c>
      <c r="C4611" t="s">
        <v>9586</v>
      </c>
    </row>
    <row r="4612" spans="1:3" hidden="1" x14ac:dyDescent="0.3">
      <c r="A4612">
        <v>4611</v>
      </c>
      <c r="B4612" s="8" t="s">
        <v>9587</v>
      </c>
      <c r="C4612" t="s">
        <v>9588</v>
      </c>
    </row>
    <row r="4613" spans="1:3" hidden="1" x14ac:dyDescent="0.3">
      <c r="A4613">
        <v>4612</v>
      </c>
      <c r="B4613" s="8" t="s">
        <v>9589</v>
      </c>
      <c r="C4613" t="s">
        <v>9590</v>
      </c>
    </row>
    <row r="4614" spans="1:3" hidden="1" x14ac:dyDescent="0.3">
      <c r="A4614">
        <v>4613</v>
      </c>
      <c r="B4614" s="8" t="s">
        <v>9591</v>
      </c>
      <c r="C4614" t="s">
        <v>9592</v>
      </c>
    </row>
    <row r="4615" spans="1:3" hidden="1" x14ac:dyDescent="0.3">
      <c r="A4615">
        <v>4614</v>
      </c>
      <c r="B4615" s="8" t="s">
        <v>9593</v>
      </c>
      <c r="C4615" t="s">
        <v>9594</v>
      </c>
    </row>
    <row r="4616" spans="1:3" hidden="1" x14ac:dyDescent="0.3">
      <c r="A4616">
        <v>4615</v>
      </c>
      <c r="B4616" s="8" t="s">
        <v>9595</v>
      </c>
      <c r="C4616" t="s">
        <v>9596</v>
      </c>
    </row>
    <row r="4617" spans="1:3" hidden="1" x14ac:dyDescent="0.3">
      <c r="A4617">
        <v>4616</v>
      </c>
      <c r="B4617" s="8" t="s">
        <v>9597</v>
      </c>
      <c r="C4617" t="s">
        <v>9598</v>
      </c>
    </row>
    <row r="4618" spans="1:3" hidden="1" x14ac:dyDescent="0.3">
      <c r="A4618">
        <v>4617</v>
      </c>
      <c r="B4618" s="8" t="s">
        <v>9599</v>
      </c>
      <c r="C4618" t="s">
        <v>9600</v>
      </c>
    </row>
    <row r="4619" spans="1:3" hidden="1" x14ac:dyDescent="0.3">
      <c r="A4619">
        <v>4618</v>
      </c>
      <c r="B4619" s="8" t="s">
        <v>9601</v>
      </c>
      <c r="C4619" t="s">
        <v>9602</v>
      </c>
    </row>
    <row r="4620" spans="1:3" hidden="1" x14ac:dyDescent="0.3">
      <c r="A4620">
        <v>4619</v>
      </c>
      <c r="B4620" s="8" t="s">
        <v>9603</v>
      </c>
      <c r="C4620" t="s">
        <v>9604</v>
      </c>
    </row>
    <row r="4621" spans="1:3" hidden="1" x14ac:dyDescent="0.3">
      <c r="A4621">
        <v>4620</v>
      </c>
      <c r="B4621" s="8" t="s">
        <v>9605</v>
      </c>
      <c r="C4621" t="s">
        <v>9606</v>
      </c>
    </row>
    <row r="4622" spans="1:3" hidden="1" x14ac:dyDescent="0.3">
      <c r="A4622">
        <v>4621</v>
      </c>
      <c r="B4622" s="8" t="s">
        <v>9607</v>
      </c>
      <c r="C4622" t="s">
        <v>9608</v>
      </c>
    </row>
    <row r="4623" spans="1:3" hidden="1" x14ac:dyDescent="0.3">
      <c r="A4623">
        <v>4622</v>
      </c>
      <c r="B4623" s="8" t="s">
        <v>9609</v>
      </c>
      <c r="C4623" t="s">
        <v>9610</v>
      </c>
    </row>
    <row r="4624" spans="1:3" hidden="1" x14ac:dyDescent="0.3">
      <c r="A4624">
        <v>4623</v>
      </c>
      <c r="B4624" s="8" t="s">
        <v>9611</v>
      </c>
      <c r="C4624" t="s">
        <v>9612</v>
      </c>
    </row>
    <row r="4625" spans="1:3" hidden="1" x14ac:dyDescent="0.3">
      <c r="A4625">
        <v>4624</v>
      </c>
      <c r="B4625" s="8" t="s">
        <v>9613</v>
      </c>
      <c r="C4625" t="s">
        <v>9614</v>
      </c>
    </row>
    <row r="4626" spans="1:3" hidden="1" x14ac:dyDescent="0.3">
      <c r="A4626">
        <v>4625</v>
      </c>
      <c r="B4626" s="8" t="s">
        <v>9615</v>
      </c>
      <c r="C4626" t="s">
        <v>9616</v>
      </c>
    </row>
    <row r="4627" spans="1:3" hidden="1" x14ac:dyDescent="0.3">
      <c r="A4627">
        <v>4626</v>
      </c>
      <c r="B4627" s="8" t="s">
        <v>9617</v>
      </c>
      <c r="C4627" t="s">
        <v>9618</v>
      </c>
    </row>
    <row r="4628" spans="1:3" hidden="1" x14ac:dyDescent="0.3">
      <c r="A4628">
        <v>4627</v>
      </c>
      <c r="B4628" s="8" t="s">
        <v>9619</v>
      </c>
      <c r="C4628" t="s">
        <v>9620</v>
      </c>
    </row>
    <row r="4629" spans="1:3" hidden="1" x14ac:dyDescent="0.3">
      <c r="A4629">
        <v>4628</v>
      </c>
      <c r="B4629" s="8" t="s">
        <v>9621</v>
      </c>
      <c r="C4629" t="s">
        <v>9622</v>
      </c>
    </row>
    <row r="4630" spans="1:3" hidden="1" x14ac:dyDescent="0.3">
      <c r="A4630">
        <v>4629</v>
      </c>
      <c r="B4630" s="8" t="s">
        <v>9623</v>
      </c>
      <c r="C4630" t="s">
        <v>9624</v>
      </c>
    </row>
    <row r="4631" spans="1:3" hidden="1" x14ac:dyDescent="0.3">
      <c r="A4631">
        <v>4630</v>
      </c>
      <c r="B4631" s="8" t="s">
        <v>9625</v>
      </c>
      <c r="C4631" t="s">
        <v>9626</v>
      </c>
    </row>
    <row r="4632" spans="1:3" hidden="1" x14ac:dyDescent="0.3">
      <c r="A4632">
        <v>4631</v>
      </c>
      <c r="B4632" s="8" t="s">
        <v>9627</v>
      </c>
      <c r="C4632" t="s">
        <v>9628</v>
      </c>
    </row>
    <row r="4633" spans="1:3" hidden="1" x14ac:dyDescent="0.3">
      <c r="A4633">
        <v>4632</v>
      </c>
      <c r="B4633" s="8" t="s">
        <v>9629</v>
      </c>
      <c r="C4633" t="s">
        <v>9630</v>
      </c>
    </row>
    <row r="4634" spans="1:3" hidden="1" x14ac:dyDescent="0.3">
      <c r="A4634">
        <v>4633</v>
      </c>
      <c r="B4634" s="8" t="s">
        <v>9631</v>
      </c>
      <c r="C4634" t="s">
        <v>9632</v>
      </c>
    </row>
    <row r="4635" spans="1:3" hidden="1" x14ac:dyDescent="0.3">
      <c r="A4635">
        <v>4634</v>
      </c>
      <c r="B4635" s="8" t="s">
        <v>9633</v>
      </c>
      <c r="C4635" t="s">
        <v>9634</v>
      </c>
    </row>
    <row r="4636" spans="1:3" hidden="1" x14ac:dyDescent="0.3">
      <c r="A4636">
        <v>4635</v>
      </c>
      <c r="B4636" s="8" t="s">
        <v>9635</v>
      </c>
      <c r="C4636" t="s">
        <v>9636</v>
      </c>
    </row>
    <row r="4637" spans="1:3" hidden="1" x14ac:dyDescent="0.3">
      <c r="A4637">
        <v>4636</v>
      </c>
      <c r="B4637" s="8" t="s">
        <v>9637</v>
      </c>
      <c r="C4637" t="s">
        <v>9638</v>
      </c>
    </row>
    <row r="4638" spans="1:3" hidden="1" x14ac:dyDescent="0.3">
      <c r="A4638">
        <v>4637</v>
      </c>
      <c r="B4638" s="8" t="s">
        <v>9639</v>
      </c>
      <c r="C4638" t="s">
        <v>9640</v>
      </c>
    </row>
    <row r="4639" spans="1:3" hidden="1" x14ac:dyDescent="0.3">
      <c r="A4639">
        <v>4638</v>
      </c>
      <c r="B4639" s="8" t="s">
        <v>9641</v>
      </c>
      <c r="C4639" t="s">
        <v>9642</v>
      </c>
    </row>
    <row r="4640" spans="1:3" hidden="1" x14ac:dyDescent="0.3">
      <c r="A4640">
        <v>4639</v>
      </c>
      <c r="B4640" s="8" t="s">
        <v>9643</v>
      </c>
      <c r="C4640" t="s">
        <v>9644</v>
      </c>
    </row>
    <row r="4641" spans="1:3" hidden="1" x14ac:dyDescent="0.3">
      <c r="A4641">
        <v>4640</v>
      </c>
      <c r="B4641" s="8" t="s">
        <v>9645</v>
      </c>
      <c r="C4641" t="s">
        <v>9646</v>
      </c>
    </row>
    <row r="4642" spans="1:3" hidden="1" x14ac:dyDescent="0.3">
      <c r="A4642">
        <v>4641</v>
      </c>
      <c r="B4642" s="8" t="s">
        <v>9647</v>
      </c>
      <c r="C4642" t="s">
        <v>9648</v>
      </c>
    </row>
    <row r="4643" spans="1:3" hidden="1" x14ac:dyDescent="0.3">
      <c r="A4643">
        <v>4642</v>
      </c>
      <c r="B4643" s="8" t="s">
        <v>9649</v>
      </c>
      <c r="C4643" t="s">
        <v>9650</v>
      </c>
    </row>
    <row r="4644" spans="1:3" hidden="1" x14ac:dyDescent="0.3">
      <c r="A4644">
        <v>4643</v>
      </c>
      <c r="B4644" s="8" t="s">
        <v>9651</v>
      </c>
      <c r="C4644" t="s">
        <v>9652</v>
      </c>
    </row>
    <row r="4645" spans="1:3" hidden="1" x14ac:dyDescent="0.3">
      <c r="A4645">
        <v>4644</v>
      </c>
      <c r="B4645" s="8" t="s">
        <v>9653</v>
      </c>
      <c r="C4645" t="s">
        <v>9654</v>
      </c>
    </row>
    <row r="4646" spans="1:3" hidden="1" x14ac:dyDescent="0.3">
      <c r="A4646">
        <v>4645</v>
      </c>
      <c r="B4646" s="8" t="s">
        <v>9655</v>
      </c>
      <c r="C4646" t="s">
        <v>9656</v>
      </c>
    </row>
    <row r="4647" spans="1:3" hidden="1" x14ac:dyDescent="0.3">
      <c r="A4647">
        <v>4646</v>
      </c>
      <c r="B4647" s="8" t="s">
        <v>9657</v>
      </c>
      <c r="C4647" t="s">
        <v>9658</v>
      </c>
    </row>
    <row r="4648" spans="1:3" hidden="1" x14ac:dyDescent="0.3">
      <c r="A4648">
        <v>4647</v>
      </c>
      <c r="B4648" s="8" t="s">
        <v>9659</v>
      </c>
      <c r="C4648" t="s">
        <v>9660</v>
      </c>
    </row>
    <row r="4649" spans="1:3" hidden="1" x14ac:dyDescent="0.3">
      <c r="A4649">
        <v>4648</v>
      </c>
      <c r="B4649" s="8" t="s">
        <v>9661</v>
      </c>
      <c r="C4649" t="s">
        <v>9662</v>
      </c>
    </row>
    <row r="4650" spans="1:3" hidden="1" x14ac:dyDescent="0.3">
      <c r="A4650">
        <v>4649</v>
      </c>
      <c r="B4650" s="8" t="s">
        <v>9663</v>
      </c>
      <c r="C4650" t="s">
        <v>9664</v>
      </c>
    </row>
    <row r="4651" spans="1:3" hidden="1" x14ac:dyDescent="0.3">
      <c r="A4651">
        <v>4650</v>
      </c>
      <c r="B4651" s="8" t="s">
        <v>9665</v>
      </c>
      <c r="C4651" t="s">
        <v>9666</v>
      </c>
    </row>
    <row r="4652" spans="1:3" hidden="1" x14ac:dyDescent="0.3">
      <c r="A4652">
        <v>4651</v>
      </c>
      <c r="B4652" s="8" t="s">
        <v>9667</v>
      </c>
      <c r="C4652" t="s">
        <v>9668</v>
      </c>
    </row>
    <row r="4653" spans="1:3" hidden="1" x14ac:dyDescent="0.3">
      <c r="A4653">
        <v>4652</v>
      </c>
      <c r="B4653" s="8" t="s">
        <v>9669</v>
      </c>
      <c r="C4653" t="s">
        <v>9670</v>
      </c>
    </row>
    <row r="4654" spans="1:3" hidden="1" x14ac:dyDescent="0.3">
      <c r="A4654">
        <v>4653</v>
      </c>
      <c r="B4654" s="8" t="s">
        <v>9671</v>
      </c>
      <c r="C4654" t="s">
        <v>9672</v>
      </c>
    </row>
    <row r="4655" spans="1:3" hidden="1" x14ac:dyDescent="0.3">
      <c r="A4655">
        <v>4654</v>
      </c>
      <c r="B4655" s="8" t="s">
        <v>9673</v>
      </c>
      <c r="C4655" t="s">
        <v>9674</v>
      </c>
    </row>
    <row r="4656" spans="1:3" hidden="1" x14ac:dyDescent="0.3">
      <c r="A4656">
        <v>4655</v>
      </c>
      <c r="B4656" s="8" t="s">
        <v>9675</v>
      </c>
      <c r="C4656" t="s">
        <v>9676</v>
      </c>
    </row>
    <row r="4657" spans="1:3" hidden="1" x14ac:dyDescent="0.3">
      <c r="A4657">
        <v>4656</v>
      </c>
      <c r="B4657" s="8" t="s">
        <v>9677</v>
      </c>
      <c r="C4657" t="s">
        <v>9678</v>
      </c>
    </row>
    <row r="4658" spans="1:3" hidden="1" x14ac:dyDescent="0.3">
      <c r="A4658">
        <v>4657</v>
      </c>
      <c r="B4658" s="8" t="s">
        <v>114</v>
      </c>
      <c r="C4658" t="s">
        <v>9679</v>
      </c>
    </row>
    <row r="4659" spans="1:3" hidden="1" x14ac:dyDescent="0.3">
      <c r="A4659">
        <v>4658</v>
      </c>
      <c r="B4659" s="8" t="s">
        <v>9680</v>
      </c>
      <c r="C4659" t="s">
        <v>9681</v>
      </c>
    </row>
    <row r="4660" spans="1:3" hidden="1" x14ac:dyDescent="0.3">
      <c r="A4660">
        <v>4659</v>
      </c>
      <c r="B4660" s="8" t="s">
        <v>9682</v>
      </c>
      <c r="C4660" t="s">
        <v>9683</v>
      </c>
    </row>
    <row r="4661" spans="1:3" hidden="1" x14ac:dyDescent="0.3">
      <c r="A4661">
        <v>4660</v>
      </c>
      <c r="B4661" s="8" t="s">
        <v>9684</v>
      </c>
      <c r="C4661" t="s">
        <v>9685</v>
      </c>
    </row>
    <row r="4662" spans="1:3" hidden="1" x14ac:dyDescent="0.3">
      <c r="A4662">
        <v>4661</v>
      </c>
      <c r="B4662" s="8" t="s">
        <v>9686</v>
      </c>
      <c r="C4662" t="s">
        <v>9687</v>
      </c>
    </row>
    <row r="4663" spans="1:3" hidden="1" x14ac:dyDescent="0.3">
      <c r="A4663">
        <v>4662</v>
      </c>
      <c r="B4663" s="8" t="s">
        <v>9688</v>
      </c>
      <c r="C4663" t="s">
        <v>9689</v>
      </c>
    </row>
    <row r="4664" spans="1:3" hidden="1" x14ac:dyDescent="0.3">
      <c r="A4664">
        <v>4663</v>
      </c>
      <c r="B4664" s="8" t="s">
        <v>9690</v>
      </c>
      <c r="C4664" t="s">
        <v>9691</v>
      </c>
    </row>
    <row r="4665" spans="1:3" hidden="1" x14ac:dyDescent="0.3">
      <c r="A4665">
        <v>4664</v>
      </c>
      <c r="B4665" s="8" t="s">
        <v>9692</v>
      </c>
      <c r="C4665" t="s">
        <v>9693</v>
      </c>
    </row>
    <row r="4666" spans="1:3" hidden="1" x14ac:dyDescent="0.3">
      <c r="A4666">
        <v>4665</v>
      </c>
      <c r="B4666" s="8" t="s">
        <v>9694</v>
      </c>
      <c r="C4666" t="s">
        <v>9695</v>
      </c>
    </row>
    <row r="4667" spans="1:3" hidden="1" x14ac:dyDescent="0.3">
      <c r="A4667">
        <v>4666</v>
      </c>
      <c r="B4667" s="8" t="s">
        <v>9696</v>
      </c>
      <c r="C4667" t="s">
        <v>9697</v>
      </c>
    </row>
    <row r="4668" spans="1:3" hidden="1" x14ac:dyDescent="0.3">
      <c r="A4668">
        <v>4667</v>
      </c>
      <c r="B4668" s="8" t="s">
        <v>9698</v>
      </c>
      <c r="C4668" t="s">
        <v>9699</v>
      </c>
    </row>
    <row r="4669" spans="1:3" hidden="1" x14ac:dyDescent="0.3">
      <c r="A4669">
        <v>4668</v>
      </c>
      <c r="B4669" s="8" t="s">
        <v>9700</v>
      </c>
      <c r="C4669" t="s">
        <v>9701</v>
      </c>
    </row>
    <row r="4670" spans="1:3" hidden="1" x14ac:dyDescent="0.3">
      <c r="A4670">
        <v>4669</v>
      </c>
      <c r="B4670" s="8" t="s">
        <v>9702</v>
      </c>
      <c r="C4670" t="s">
        <v>9703</v>
      </c>
    </row>
    <row r="4671" spans="1:3" hidden="1" x14ac:dyDescent="0.3">
      <c r="A4671">
        <v>4670</v>
      </c>
      <c r="B4671" s="8" t="s">
        <v>9704</v>
      </c>
      <c r="C4671" t="s">
        <v>9705</v>
      </c>
    </row>
    <row r="4672" spans="1:3" hidden="1" x14ac:dyDescent="0.3">
      <c r="A4672">
        <v>4671</v>
      </c>
      <c r="B4672" s="8" t="s">
        <v>9706</v>
      </c>
      <c r="C4672" t="s">
        <v>9707</v>
      </c>
    </row>
    <row r="4673" spans="1:3" hidden="1" x14ac:dyDescent="0.3">
      <c r="A4673">
        <v>4672</v>
      </c>
      <c r="B4673" s="8" t="s">
        <v>9708</v>
      </c>
      <c r="C4673" t="s">
        <v>9709</v>
      </c>
    </row>
    <row r="4674" spans="1:3" hidden="1" x14ac:dyDescent="0.3">
      <c r="A4674">
        <v>4673</v>
      </c>
      <c r="B4674" s="8" t="s">
        <v>9710</v>
      </c>
      <c r="C4674" t="s">
        <v>9711</v>
      </c>
    </row>
    <row r="4675" spans="1:3" hidden="1" x14ac:dyDescent="0.3">
      <c r="A4675">
        <v>4674</v>
      </c>
      <c r="B4675" s="8" t="s">
        <v>9712</v>
      </c>
      <c r="C4675" t="s">
        <v>9713</v>
      </c>
    </row>
    <row r="4676" spans="1:3" hidden="1" x14ac:dyDescent="0.3">
      <c r="A4676">
        <v>4675</v>
      </c>
      <c r="B4676" s="8" t="s">
        <v>9714</v>
      </c>
      <c r="C4676" t="s">
        <v>9715</v>
      </c>
    </row>
    <row r="4677" spans="1:3" hidden="1" x14ac:dyDescent="0.3">
      <c r="A4677">
        <v>4676</v>
      </c>
      <c r="B4677" s="8" t="s">
        <v>9716</v>
      </c>
      <c r="C4677" t="s">
        <v>9717</v>
      </c>
    </row>
    <row r="4678" spans="1:3" hidden="1" x14ac:dyDescent="0.3">
      <c r="A4678">
        <v>4677</v>
      </c>
      <c r="B4678" s="8" t="s">
        <v>9718</v>
      </c>
      <c r="C4678" t="s">
        <v>9719</v>
      </c>
    </row>
    <row r="4679" spans="1:3" hidden="1" x14ac:dyDescent="0.3">
      <c r="A4679">
        <v>4678</v>
      </c>
      <c r="B4679" s="8" t="s">
        <v>9720</v>
      </c>
      <c r="C4679" t="s">
        <v>9721</v>
      </c>
    </row>
    <row r="4680" spans="1:3" hidden="1" x14ac:dyDescent="0.3">
      <c r="A4680">
        <v>4679</v>
      </c>
      <c r="B4680" s="8" t="s">
        <v>9722</v>
      </c>
      <c r="C4680" t="s">
        <v>9723</v>
      </c>
    </row>
    <row r="4681" spans="1:3" hidden="1" x14ac:dyDescent="0.3">
      <c r="A4681">
        <v>4680</v>
      </c>
      <c r="B4681" s="8" t="s">
        <v>9724</v>
      </c>
      <c r="C4681" t="s">
        <v>9725</v>
      </c>
    </row>
    <row r="4682" spans="1:3" hidden="1" x14ac:dyDescent="0.3">
      <c r="A4682">
        <v>4681</v>
      </c>
      <c r="B4682" s="8" t="s">
        <v>9726</v>
      </c>
      <c r="C4682" t="s">
        <v>9727</v>
      </c>
    </row>
    <row r="4683" spans="1:3" hidden="1" x14ac:dyDescent="0.3">
      <c r="A4683">
        <v>4682</v>
      </c>
      <c r="B4683" s="8" t="s">
        <v>9728</v>
      </c>
      <c r="C4683" t="s">
        <v>9729</v>
      </c>
    </row>
    <row r="4684" spans="1:3" hidden="1" x14ac:dyDescent="0.3">
      <c r="A4684">
        <v>4683</v>
      </c>
      <c r="B4684" s="8" t="s">
        <v>9730</v>
      </c>
      <c r="C4684" t="s">
        <v>9731</v>
      </c>
    </row>
    <row r="4685" spans="1:3" hidden="1" x14ac:dyDescent="0.3">
      <c r="A4685">
        <v>4684</v>
      </c>
      <c r="B4685" s="8" t="s">
        <v>9732</v>
      </c>
      <c r="C4685" t="s">
        <v>9733</v>
      </c>
    </row>
    <row r="4686" spans="1:3" hidden="1" x14ac:dyDescent="0.3">
      <c r="A4686">
        <v>4685</v>
      </c>
      <c r="B4686" s="8" t="s">
        <v>9734</v>
      </c>
      <c r="C4686" t="s">
        <v>9735</v>
      </c>
    </row>
    <row r="4687" spans="1:3" hidden="1" x14ac:dyDescent="0.3">
      <c r="A4687">
        <v>4686</v>
      </c>
      <c r="B4687" s="8" t="s">
        <v>9736</v>
      </c>
      <c r="C4687" t="s">
        <v>9737</v>
      </c>
    </row>
    <row r="4688" spans="1:3" hidden="1" x14ac:dyDescent="0.3">
      <c r="A4688">
        <v>4687</v>
      </c>
      <c r="B4688" s="8" t="s">
        <v>9738</v>
      </c>
      <c r="C4688" t="s">
        <v>9739</v>
      </c>
    </row>
    <row r="4689" spans="1:3" hidden="1" x14ac:dyDescent="0.3">
      <c r="A4689">
        <v>4688</v>
      </c>
      <c r="B4689" s="8" t="s">
        <v>9740</v>
      </c>
      <c r="C4689" t="s">
        <v>9741</v>
      </c>
    </row>
    <row r="4690" spans="1:3" hidden="1" x14ac:dyDescent="0.3">
      <c r="A4690">
        <v>4689</v>
      </c>
      <c r="B4690" s="8" t="s">
        <v>9742</v>
      </c>
      <c r="C4690" t="s">
        <v>9743</v>
      </c>
    </row>
    <row r="4691" spans="1:3" hidden="1" x14ac:dyDescent="0.3">
      <c r="A4691">
        <v>4690</v>
      </c>
      <c r="B4691" s="8" t="s">
        <v>9744</v>
      </c>
      <c r="C4691" t="s">
        <v>9745</v>
      </c>
    </row>
    <row r="4692" spans="1:3" hidden="1" x14ac:dyDescent="0.3">
      <c r="A4692">
        <v>4691</v>
      </c>
      <c r="B4692" s="8" t="s">
        <v>9746</v>
      </c>
      <c r="C4692" t="s">
        <v>9747</v>
      </c>
    </row>
    <row r="4693" spans="1:3" hidden="1" x14ac:dyDescent="0.3">
      <c r="A4693">
        <v>4692</v>
      </c>
      <c r="B4693" s="8" t="s">
        <v>9748</v>
      </c>
      <c r="C4693" t="s">
        <v>9749</v>
      </c>
    </row>
    <row r="4694" spans="1:3" hidden="1" x14ac:dyDescent="0.3">
      <c r="A4694">
        <v>4693</v>
      </c>
      <c r="B4694" s="8" t="s">
        <v>9750</v>
      </c>
      <c r="C4694" t="s">
        <v>9751</v>
      </c>
    </row>
    <row r="4695" spans="1:3" hidden="1" x14ac:dyDescent="0.3">
      <c r="A4695">
        <v>4694</v>
      </c>
      <c r="B4695" s="8" t="s">
        <v>9752</v>
      </c>
      <c r="C4695" t="s">
        <v>9753</v>
      </c>
    </row>
    <row r="4696" spans="1:3" hidden="1" x14ac:dyDescent="0.3">
      <c r="A4696">
        <v>4695</v>
      </c>
      <c r="B4696" s="8" t="s">
        <v>9754</v>
      </c>
      <c r="C4696" t="s">
        <v>9755</v>
      </c>
    </row>
    <row r="4697" spans="1:3" hidden="1" x14ac:dyDescent="0.3">
      <c r="A4697">
        <v>4696</v>
      </c>
      <c r="B4697" s="8" t="s">
        <v>9756</v>
      </c>
      <c r="C4697" t="s">
        <v>9757</v>
      </c>
    </row>
    <row r="4698" spans="1:3" hidden="1" x14ac:dyDescent="0.3">
      <c r="A4698">
        <v>4697</v>
      </c>
      <c r="B4698" s="8" t="s">
        <v>9758</v>
      </c>
      <c r="C4698" t="s">
        <v>9759</v>
      </c>
    </row>
    <row r="4699" spans="1:3" hidden="1" x14ac:dyDescent="0.3">
      <c r="A4699">
        <v>4698</v>
      </c>
      <c r="B4699" s="8" t="s">
        <v>9760</v>
      </c>
      <c r="C4699" t="s">
        <v>9761</v>
      </c>
    </row>
    <row r="4700" spans="1:3" hidden="1" x14ac:dyDescent="0.3">
      <c r="A4700">
        <v>4699</v>
      </c>
      <c r="B4700" s="8" t="s">
        <v>9762</v>
      </c>
      <c r="C4700" t="s">
        <v>9763</v>
      </c>
    </row>
    <row r="4701" spans="1:3" hidden="1" x14ac:dyDescent="0.3">
      <c r="A4701">
        <v>4700</v>
      </c>
      <c r="B4701" s="8" t="s">
        <v>9764</v>
      </c>
      <c r="C4701" t="s">
        <v>9765</v>
      </c>
    </row>
    <row r="4702" spans="1:3" hidden="1" x14ac:dyDescent="0.3">
      <c r="A4702">
        <v>4701</v>
      </c>
      <c r="B4702" s="8" t="s">
        <v>9766</v>
      </c>
      <c r="C4702" t="s">
        <v>9721</v>
      </c>
    </row>
    <row r="4703" spans="1:3" hidden="1" x14ac:dyDescent="0.3">
      <c r="A4703">
        <v>4702</v>
      </c>
      <c r="B4703" s="8" t="s">
        <v>9767</v>
      </c>
      <c r="C4703" t="s">
        <v>9768</v>
      </c>
    </row>
    <row r="4704" spans="1:3" hidden="1" x14ac:dyDescent="0.3">
      <c r="A4704">
        <v>4703</v>
      </c>
      <c r="B4704" s="8" t="s">
        <v>9769</v>
      </c>
      <c r="C4704" t="s">
        <v>9770</v>
      </c>
    </row>
    <row r="4705" spans="1:3" hidden="1" x14ac:dyDescent="0.3">
      <c r="A4705">
        <v>4704</v>
      </c>
      <c r="B4705" s="8" t="s">
        <v>9771</v>
      </c>
      <c r="C4705" t="s">
        <v>9772</v>
      </c>
    </row>
    <row r="4706" spans="1:3" hidden="1" x14ac:dyDescent="0.3">
      <c r="A4706">
        <v>4705</v>
      </c>
      <c r="B4706" s="8" t="s">
        <v>9773</v>
      </c>
      <c r="C4706" t="s">
        <v>9774</v>
      </c>
    </row>
    <row r="4707" spans="1:3" hidden="1" x14ac:dyDescent="0.3">
      <c r="A4707">
        <v>4706</v>
      </c>
      <c r="B4707" s="8" t="s">
        <v>9775</v>
      </c>
      <c r="C4707" t="s">
        <v>9776</v>
      </c>
    </row>
    <row r="4708" spans="1:3" hidden="1" x14ac:dyDescent="0.3">
      <c r="A4708">
        <v>4707</v>
      </c>
      <c r="B4708" s="8" t="s">
        <v>9777</v>
      </c>
      <c r="C4708" t="s">
        <v>9778</v>
      </c>
    </row>
    <row r="4709" spans="1:3" hidden="1" x14ac:dyDescent="0.3">
      <c r="A4709">
        <v>4708</v>
      </c>
      <c r="B4709" s="8" t="s">
        <v>9779</v>
      </c>
      <c r="C4709" t="s">
        <v>9780</v>
      </c>
    </row>
    <row r="4710" spans="1:3" hidden="1" x14ac:dyDescent="0.3">
      <c r="A4710">
        <v>4709</v>
      </c>
      <c r="B4710" s="8" t="s">
        <v>9781</v>
      </c>
      <c r="C4710" t="s">
        <v>9782</v>
      </c>
    </row>
    <row r="4711" spans="1:3" hidden="1" x14ac:dyDescent="0.3">
      <c r="A4711">
        <v>4710</v>
      </c>
      <c r="B4711" s="8" t="s">
        <v>9783</v>
      </c>
      <c r="C4711" t="s">
        <v>9784</v>
      </c>
    </row>
    <row r="4712" spans="1:3" hidden="1" x14ac:dyDescent="0.3">
      <c r="A4712">
        <v>4711</v>
      </c>
      <c r="B4712" s="8" t="s">
        <v>9785</v>
      </c>
      <c r="C4712" t="s">
        <v>9786</v>
      </c>
    </row>
    <row r="4713" spans="1:3" hidden="1" x14ac:dyDescent="0.3">
      <c r="A4713">
        <v>4712</v>
      </c>
      <c r="B4713" s="8" t="s">
        <v>9787</v>
      </c>
      <c r="C4713" t="s">
        <v>9788</v>
      </c>
    </row>
    <row r="4714" spans="1:3" hidden="1" x14ac:dyDescent="0.3">
      <c r="A4714">
        <v>4713</v>
      </c>
      <c r="B4714" s="8" t="s">
        <v>9789</v>
      </c>
      <c r="C4714" t="s">
        <v>9790</v>
      </c>
    </row>
    <row r="4715" spans="1:3" hidden="1" x14ac:dyDescent="0.3">
      <c r="A4715">
        <v>4714</v>
      </c>
      <c r="B4715" s="8" t="s">
        <v>9791</v>
      </c>
      <c r="C4715" t="s">
        <v>9792</v>
      </c>
    </row>
    <row r="4716" spans="1:3" hidden="1" x14ac:dyDescent="0.3">
      <c r="A4716">
        <v>4715</v>
      </c>
      <c r="B4716" s="8" t="s">
        <v>9793</v>
      </c>
      <c r="C4716" t="s">
        <v>9794</v>
      </c>
    </row>
    <row r="4717" spans="1:3" hidden="1" x14ac:dyDescent="0.3">
      <c r="A4717">
        <v>4716</v>
      </c>
      <c r="B4717" s="8" t="s">
        <v>9795</v>
      </c>
      <c r="C4717" t="s">
        <v>9796</v>
      </c>
    </row>
    <row r="4718" spans="1:3" hidden="1" x14ac:dyDescent="0.3">
      <c r="A4718">
        <v>4717</v>
      </c>
      <c r="B4718" s="8" t="s">
        <v>9797</v>
      </c>
      <c r="C4718" t="s">
        <v>9798</v>
      </c>
    </row>
    <row r="4719" spans="1:3" hidden="1" x14ac:dyDescent="0.3">
      <c r="A4719">
        <v>4718</v>
      </c>
      <c r="B4719" s="8" t="s">
        <v>9799</v>
      </c>
      <c r="C4719" t="s">
        <v>9800</v>
      </c>
    </row>
    <row r="4720" spans="1:3" hidden="1" x14ac:dyDescent="0.3">
      <c r="A4720">
        <v>4719</v>
      </c>
      <c r="B4720" s="8" t="s">
        <v>9801</v>
      </c>
      <c r="C4720" t="s">
        <v>9802</v>
      </c>
    </row>
    <row r="4721" spans="1:3" hidden="1" x14ac:dyDescent="0.3">
      <c r="A4721">
        <v>4720</v>
      </c>
      <c r="B4721" s="8" t="s">
        <v>9803</v>
      </c>
      <c r="C4721" t="s">
        <v>9804</v>
      </c>
    </row>
    <row r="4722" spans="1:3" hidden="1" x14ac:dyDescent="0.3">
      <c r="A4722">
        <v>4721</v>
      </c>
      <c r="B4722" s="8" t="s">
        <v>9805</v>
      </c>
      <c r="C4722" t="s">
        <v>9806</v>
      </c>
    </row>
    <row r="4723" spans="1:3" hidden="1" x14ac:dyDescent="0.3">
      <c r="A4723">
        <v>4722</v>
      </c>
      <c r="B4723" s="8" t="s">
        <v>9807</v>
      </c>
      <c r="C4723" t="s">
        <v>9808</v>
      </c>
    </row>
    <row r="4724" spans="1:3" hidden="1" x14ac:dyDescent="0.3">
      <c r="A4724">
        <v>4723</v>
      </c>
      <c r="B4724" s="8" t="s">
        <v>9809</v>
      </c>
      <c r="C4724" t="s">
        <v>9810</v>
      </c>
    </row>
    <row r="4725" spans="1:3" hidden="1" x14ac:dyDescent="0.3">
      <c r="A4725">
        <v>4724</v>
      </c>
      <c r="B4725" s="8" t="s">
        <v>9811</v>
      </c>
      <c r="C4725" t="s">
        <v>9812</v>
      </c>
    </row>
    <row r="4726" spans="1:3" hidden="1" x14ac:dyDescent="0.3">
      <c r="A4726">
        <v>4725</v>
      </c>
      <c r="B4726" s="8" t="s">
        <v>9813</v>
      </c>
      <c r="C4726" t="s">
        <v>9814</v>
      </c>
    </row>
    <row r="4727" spans="1:3" hidden="1" x14ac:dyDescent="0.3">
      <c r="A4727">
        <v>4726</v>
      </c>
      <c r="B4727" s="8" t="s">
        <v>9815</v>
      </c>
      <c r="C4727" t="s">
        <v>9816</v>
      </c>
    </row>
    <row r="4728" spans="1:3" hidden="1" x14ac:dyDescent="0.3">
      <c r="A4728">
        <v>4727</v>
      </c>
      <c r="B4728" s="8" t="s">
        <v>9817</v>
      </c>
      <c r="C4728" t="s">
        <v>9765</v>
      </c>
    </row>
    <row r="4729" spans="1:3" hidden="1" x14ac:dyDescent="0.3">
      <c r="A4729">
        <v>4728</v>
      </c>
      <c r="B4729" s="8" t="s">
        <v>9818</v>
      </c>
      <c r="C4729" t="s">
        <v>9819</v>
      </c>
    </row>
    <row r="4730" spans="1:3" hidden="1" x14ac:dyDescent="0.3">
      <c r="A4730">
        <v>4729</v>
      </c>
      <c r="B4730" s="8" t="s">
        <v>9820</v>
      </c>
      <c r="C4730" t="s">
        <v>9821</v>
      </c>
    </row>
    <row r="4731" spans="1:3" hidden="1" x14ac:dyDescent="0.3">
      <c r="A4731">
        <v>4730</v>
      </c>
      <c r="B4731" s="8" t="s">
        <v>9822</v>
      </c>
      <c r="C4731" t="s">
        <v>9823</v>
      </c>
    </row>
    <row r="4732" spans="1:3" hidden="1" x14ac:dyDescent="0.3">
      <c r="A4732">
        <v>4731</v>
      </c>
      <c r="B4732" s="8" t="s">
        <v>9824</v>
      </c>
      <c r="C4732" t="s">
        <v>9825</v>
      </c>
    </row>
    <row r="4733" spans="1:3" hidden="1" x14ac:dyDescent="0.3">
      <c r="A4733">
        <v>4732</v>
      </c>
      <c r="B4733" s="8" t="s">
        <v>9826</v>
      </c>
      <c r="C4733" t="s">
        <v>4069</v>
      </c>
    </row>
    <row r="4734" spans="1:3" hidden="1" x14ac:dyDescent="0.3">
      <c r="A4734">
        <v>4733</v>
      </c>
      <c r="B4734" s="8" t="s">
        <v>203</v>
      </c>
      <c r="C4734" t="s">
        <v>9827</v>
      </c>
    </row>
    <row r="4735" spans="1:3" hidden="1" x14ac:dyDescent="0.3">
      <c r="A4735">
        <v>4734</v>
      </c>
      <c r="B4735" s="8" t="s">
        <v>9828</v>
      </c>
      <c r="C4735" t="s">
        <v>9829</v>
      </c>
    </row>
    <row r="4736" spans="1:3" hidden="1" x14ac:dyDescent="0.3">
      <c r="A4736">
        <v>4735</v>
      </c>
      <c r="B4736" s="8" t="s">
        <v>9830</v>
      </c>
      <c r="C4736" t="s">
        <v>9831</v>
      </c>
    </row>
    <row r="4737" spans="1:3" hidden="1" x14ac:dyDescent="0.3">
      <c r="A4737">
        <v>4736</v>
      </c>
      <c r="B4737" s="8" t="s">
        <v>9832</v>
      </c>
      <c r="C4737" t="s">
        <v>9833</v>
      </c>
    </row>
    <row r="4738" spans="1:3" hidden="1" x14ac:dyDescent="0.3">
      <c r="A4738">
        <v>4737</v>
      </c>
      <c r="B4738" s="8" t="s">
        <v>9834</v>
      </c>
      <c r="C4738" t="s">
        <v>9835</v>
      </c>
    </row>
    <row r="4739" spans="1:3" hidden="1" x14ac:dyDescent="0.3">
      <c r="A4739">
        <v>4738</v>
      </c>
      <c r="B4739" s="8" t="s">
        <v>9836</v>
      </c>
      <c r="C4739" t="s">
        <v>9837</v>
      </c>
    </row>
    <row r="4740" spans="1:3" hidden="1" x14ac:dyDescent="0.3">
      <c r="A4740">
        <v>4739</v>
      </c>
      <c r="B4740" s="8" t="s">
        <v>9838</v>
      </c>
      <c r="C4740" t="s">
        <v>9839</v>
      </c>
    </row>
    <row r="4741" spans="1:3" hidden="1" x14ac:dyDescent="0.3">
      <c r="A4741">
        <v>4740</v>
      </c>
      <c r="B4741" s="8" t="s">
        <v>9840</v>
      </c>
      <c r="C4741" t="s">
        <v>9841</v>
      </c>
    </row>
    <row r="4742" spans="1:3" hidden="1" x14ac:dyDescent="0.3">
      <c r="A4742">
        <v>4741</v>
      </c>
      <c r="B4742" s="8" t="s">
        <v>9842</v>
      </c>
      <c r="C4742" t="s">
        <v>9843</v>
      </c>
    </row>
    <row r="4743" spans="1:3" hidden="1" x14ac:dyDescent="0.3">
      <c r="A4743">
        <v>4742</v>
      </c>
      <c r="B4743" s="8" t="s">
        <v>9844</v>
      </c>
      <c r="C4743" t="s">
        <v>9845</v>
      </c>
    </row>
    <row r="4744" spans="1:3" hidden="1" x14ac:dyDescent="0.3">
      <c r="A4744">
        <v>4743</v>
      </c>
      <c r="B4744" s="8" t="s">
        <v>9846</v>
      </c>
      <c r="C4744" t="s">
        <v>9847</v>
      </c>
    </row>
    <row r="4745" spans="1:3" hidden="1" x14ac:dyDescent="0.3">
      <c r="A4745">
        <v>4744</v>
      </c>
      <c r="B4745" s="8" t="s">
        <v>9848</v>
      </c>
      <c r="C4745" t="s">
        <v>9849</v>
      </c>
    </row>
    <row r="4746" spans="1:3" hidden="1" x14ac:dyDescent="0.3">
      <c r="A4746">
        <v>4745</v>
      </c>
      <c r="B4746" s="8" t="s">
        <v>9850</v>
      </c>
      <c r="C4746" t="s">
        <v>9851</v>
      </c>
    </row>
    <row r="4747" spans="1:3" hidden="1" x14ac:dyDescent="0.3">
      <c r="A4747">
        <v>4746</v>
      </c>
      <c r="B4747" s="8" t="s">
        <v>9852</v>
      </c>
      <c r="C4747" t="s">
        <v>9853</v>
      </c>
    </row>
    <row r="4748" spans="1:3" hidden="1" x14ac:dyDescent="0.3">
      <c r="A4748">
        <v>4747</v>
      </c>
      <c r="B4748" s="8" t="s">
        <v>9854</v>
      </c>
      <c r="C4748" t="s">
        <v>9855</v>
      </c>
    </row>
    <row r="4749" spans="1:3" hidden="1" x14ac:dyDescent="0.3">
      <c r="A4749">
        <v>4748</v>
      </c>
      <c r="B4749" s="8" t="s">
        <v>9856</v>
      </c>
      <c r="C4749" t="s">
        <v>9857</v>
      </c>
    </row>
    <row r="4750" spans="1:3" hidden="1" x14ac:dyDescent="0.3">
      <c r="A4750">
        <v>4749</v>
      </c>
      <c r="B4750" s="8" t="s">
        <v>9858</v>
      </c>
      <c r="C4750" t="s">
        <v>9859</v>
      </c>
    </row>
    <row r="4751" spans="1:3" hidden="1" x14ac:dyDescent="0.3">
      <c r="A4751">
        <v>4750</v>
      </c>
      <c r="B4751" s="8" t="s">
        <v>9860</v>
      </c>
      <c r="C4751" t="s">
        <v>9861</v>
      </c>
    </row>
    <row r="4752" spans="1:3" hidden="1" x14ac:dyDescent="0.3">
      <c r="A4752">
        <v>4751</v>
      </c>
      <c r="B4752" s="8" t="s">
        <v>9862</v>
      </c>
      <c r="C4752" t="s">
        <v>9863</v>
      </c>
    </row>
    <row r="4753" spans="1:3" hidden="1" x14ac:dyDescent="0.3">
      <c r="A4753">
        <v>4752</v>
      </c>
      <c r="B4753" s="8" t="s">
        <v>9864</v>
      </c>
      <c r="C4753" t="s">
        <v>9865</v>
      </c>
    </row>
    <row r="4754" spans="1:3" hidden="1" x14ac:dyDescent="0.3">
      <c r="A4754">
        <v>4753</v>
      </c>
      <c r="B4754" s="8" t="s">
        <v>9866</v>
      </c>
      <c r="C4754" t="s">
        <v>9867</v>
      </c>
    </row>
    <row r="4755" spans="1:3" hidden="1" x14ac:dyDescent="0.3">
      <c r="A4755">
        <v>4754</v>
      </c>
      <c r="B4755" s="8" t="s">
        <v>9868</v>
      </c>
      <c r="C4755" t="s">
        <v>9869</v>
      </c>
    </row>
    <row r="4756" spans="1:3" hidden="1" x14ac:dyDescent="0.3">
      <c r="A4756">
        <v>4755</v>
      </c>
      <c r="B4756" s="8" t="s">
        <v>9870</v>
      </c>
      <c r="C4756" t="s">
        <v>9871</v>
      </c>
    </row>
    <row r="4757" spans="1:3" hidden="1" x14ac:dyDescent="0.3">
      <c r="A4757">
        <v>4756</v>
      </c>
      <c r="B4757" s="8" t="s">
        <v>9872</v>
      </c>
      <c r="C4757" t="s">
        <v>9873</v>
      </c>
    </row>
    <row r="4758" spans="1:3" hidden="1" x14ac:dyDescent="0.3">
      <c r="A4758">
        <v>4757</v>
      </c>
      <c r="B4758" s="8" t="s">
        <v>9874</v>
      </c>
      <c r="C4758" t="s">
        <v>9875</v>
      </c>
    </row>
    <row r="4759" spans="1:3" hidden="1" x14ac:dyDescent="0.3">
      <c r="A4759">
        <v>4758</v>
      </c>
      <c r="B4759" s="8" t="s">
        <v>9876</v>
      </c>
      <c r="C4759" t="s">
        <v>9877</v>
      </c>
    </row>
    <row r="4760" spans="1:3" hidden="1" x14ac:dyDescent="0.3">
      <c r="A4760">
        <v>4759</v>
      </c>
      <c r="B4760" s="8" t="s">
        <v>9878</v>
      </c>
      <c r="C4760" t="s">
        <v>9879</v>
      </c>
    </row>
    <row r="4761" spans="1:3" hidden="1" x14ac:dyDescent="0.3">
      <c r="A4761">
        <v>4760</v>
      </c>
      <c r="B4761" s="8" t="s">
        <v>9880</v>
      </c>
      <c r="C4761" t="s">
        <v>9881</v>
      </c>
    </row>
    <row r="4762" spans="1:3" hidden="1" x14ac:dyDescent="0.3">
      <c r="A4762">
        <v>4761</v>
      </c>
      <c r="B4762" s="8" t="s">
        <v>9882</v>
      </c>
      <c r="C4762" t="s">
        <v>9883</v>
      </c>
    </row>
    <row r="4763" spans="1:3" hidden="1" x14ac:dyDescent="0.3">
      <c r="A4763">
        <v>4762</v>
      </c>
      <c r="B4763" s="8" t="s">
        <v>9884</v>
      </c>
      <c r="C4763" t="s">
        <v>9883</v>
      </c>
    </row>
    <row r="4764" spans="1:3" hidden="1" x14ac:dyDescent="0.3">
      <c r="A4764">
        <v>4763</v>
      </c>
      <c r="B4764" s="8" t="s">
        <v>9885</v>
      </c>
      <c r="C4764" t="s">
        <v>9886</v>
      </c>
    </row>
    <row r="4765" spans="1:3" hidden="1" x14ac:dyDescent="0.3">
      <c r="A4765">
        <v>4764</v>
      </c>
      <c r="B4765" s="8" t="s">
        <v>9887</v>
      </c>
      <c r="C4765" t="s">
        <v>9888</v>
      </c>
    </row>
    <row r="4766" spans="1:3" hidden="1" x14ac:dyDescent="0.3">
      <c r="A4766">
        <v>4765</v>
      </c>
      <c r="B4766" s="8" t="s">
        <v>9889</v>
      </c>
      <c r="C4766" t="s">
        <v>9890</v>
      </c>
    </row>
    <row r="4767" spans="1:3" hidden="1" x14ac:dyDescent="0.3">
      <c r="A4767">
        <v>4766</v>
      </c>
      <c r="B4767" s="8" t="s">
        <v>9891</v>
      </c>
      <c r="C4767" t="s">
        <v>9892</v>
      </c>
    </row>
    <row r="4768" spans="1:3" hidden="1" x14ac:dyDescent="0.3">
      <c r="A4768">
        <v>4767</v>
      </c>
      <c r="B4768" s="8" t="s">
        <v>9893</v>
      </c>
      <c r="C4768" t="s">
        <v>9894</v>
      </c>
    </row>
    <row r="4769" spans="1:3" hidden="1" x14ac:dyDescent="0.3">
      <c r="A4769">
        <v>4768</v>
      </c>
      <c r="B4769" s="8" t="s">
        <v>9895</v>
      </c>
      <c r="C4769" t="s">
        <v>9896</v>
      </c>
    </row>
    <row r="4770" spans="1:3" hidden="1" x14ac:dyDescent="0.3">
      <c r="A4770">
        <v>4769</v>
      </c>
      <c r="B4770" s="8" t="s">
        <v>9897</v>
      </c>
      <c r="C4770" t="s">
        <v>9898</v>
      </c>
    </row>
    <row r="4771" spans="1:3" hidden="1" x14ac:dyDescent="0.3">
      <c r="A4771">
        <v>4770</v>
      </c>
      <c r="B4771" s="8" t="s">
        <v>9899</v>
      </c>
      <c r="C4771" t="s">
        <v>9900</v>
      </c>
    </row>
    <row r="4772" spans="1:3" hidden="1" x14ac:dyDescent="0.3">
      <c r="A4772">
        <v>4771</v>
      </c>
      <c r="B4772" s="8" t="s">
        <v>9901</v>
      </c>
      <c r="C4772" t="s">
        <v>9902</v>
      </c>
    </row>
    <row r="4773" spans="1:3" hidden="1" x14ac:dyDescent="0.3">
      <c r="A4773">
        <v>4772</v>
      </c>
      <c r="B4773" s="8" t="s">
        <v>9903</v>
      </c>
      <c r="C4773" t="s">
        <v>9904</v>
      </c>
    </row>
    <row r="4774" spans="1:3" hidden="1" x14ac:dyDescent="0.3">
      <c r="A4774">
        <v>4773</v>
      </c>
      <c r="B4774" s="8" t="s">
        <v>9905</v>
      </c>
      <c r="C4774" t="s">
        <v>9906</v>
      </c>
    </row>
    <row r="4775" spans="1:3" hidden="1" x14ac:dyDescent="0.3">
      <c r="A4775">
        <v>4774</v>
      </c>
      <c r="B4775" s="8" t="s">
        <v>9907</v>
      </c>
      <c r="C4775" t="s">
        <v>9908</v>
      </c>
    </row>
    <row r="4776" spans="1:3" hidden="1" x14ac:dyDescent="0.3">
      <c r="A4776">
        <v>4775</v>
      </c>
      <c r="B4776" s="8" t="s">
        <v>9909</v>
      </c>
      <c r="C4776" t="s">
        <v>9910</v>
      </c>
    </row>
    <row r="4777" spans="1:3" hidden="1" x14ac:dyDescent="0.3">
      <c r="A4777">
        <v>4776</v>
      </c>
      <c r="B4777" s="8" t="s">
        <v>9911</v>
      </c>
      <c r="C4777" t="s">
        <v>9912</v>
      </c>
    </row>
    <row r="4778" spans="1:3" hidden="1" x14ac:dyDescent="0.3">
      <c r="A4778">
        <v>4777</v>
      </c>
      <c r="B4778" s="8" t="s">
        <v>9913</v>
      </c>
      <c r="C4778" t="s">
        <v>9914</v>
      </c>
    </row>
    <row r="4779" spans="1:3" hidden="1" x14ac:dyDescent="0.3">
      <c r="A4779">
        <v>4778</v>
      </c>
      <c r="B4779" s="8" t="s">
        <v>9915</v>
      </c>
      <c r="C4779" t="s">
        <v>9916</v>
      </c>
    </row>
    <row r="4780" spans="1:3" hidden="1" x14ac:dyDescent="0.3">
      <c r="A4780">
        <v>4779</v>
      </c>
      <c r="B4780" s="8" t="s">
        <v>9917</v>
      </c>
      <c r="C4780" t="s">
        <v>9918</v>
      </c>
    </row>
    <row r="4781" spans="1:3" hidden="1" x14ac:dyDescent="0.3">
      <c r="A4781">
        <v>4780</v>
      </c>
      <c r="B4781" s="8" t="s">
        <v>9919</v>
      </c>
      <c r="C4781" t="s">
        <v>9920</v>
      </c>
    </row>
    <row r="4782" spans="1:3" hidden="1" x14ac:dyDescent="0.3">
      <c r="A4782">
        <v>4781</v>
      </c>
      <c r="B4782" s="8" t="s">
        <v>9921</v>
      </c>
      <c r="C4782" t="s">
        <v>9922</v>
      </c>
    </row>
    <row r="4783" spans="1:3" hidden="1" x14ac:dyDescent="0.3">
      <c r="A4783">
        <v>4782</v>
      </c>
      <c r="B4783" s="8" t="s">
        <v>9923</v>
      </c>
      <c r="C4783" t="s">
        <v>9924</v>
      </c>
    </row>
    <row r="4784" spans="1:3" hidden="1" x14ac:dyDescent="0.3">
      <c r="A4784">
        <v>4783</v>
      </c>
      <c r="B4784" s="8" t="s">
        <v>9925</v>
      </c>
      <c r="C4784" t="s">
        <v>9926</v>
      </c>
    </row>
    <row r="4785" spans="1:3" hidden="1" x14ac:dyDescent="0.3">
      <c r="A4785">
        <v>4784</v>
      </c>
      <c r="B4785" s="8" t="s">
        <v>9927</v>
      </c>
      <c r="C4785" t="s">
        <v>9928</v>
      </c>
    </row>
    <row r="4786" spans="1:3" hidden="1" x14ac:dyDescent="0.3">
      <c r="A4786">
        <v>4785</v>
      </c>
      <c r="B4786" s="8" t="s">
        <v>9929</v>
      </c>
      <c r="C4786" t="s">
        <v>9930</v>
      </c>
    </row>
    <row r="4787" spans="1:3" hidden="1" x14ac:dyDescent="0.3">
      <c r="A4787">
        <v>4786</v>
      </c>
      <c r="B4787" s="8" t="s">
        <v>9931</v>
      </c>
      <c r="C4787" t="s">
        <v>9932</v>
      </c>
    </row>
    <row r="4788" spans="1:3" hidden="1" x14ac:dyDescent="0.3">
      <c r="A4788">
        <v>4787</v>
      </c>
      <c r="B4788" s="8" t="s">
        <v>9933</v>
      </c>
      <c r="C4788" t="s">
        <v>9934</v>
      </c>
    </row>
    <row r="4789" spans="1:3" hidden="1" x14ac:dyDescent="0.3">
      <c r="A4789">
        <v>4788</v>
      </c>
      <c r="B4789" s="8" t="s">
        <v>9935</v>
      </c>
      <c r="C4789" t="s">
        <v>9936</v>
      </c>
    </row>
    <row r="4790" spans="1:3" hidden="1" x14ac:dyDescent="0.3">
      <c r="A4790">
        <v>4789</v>
      </c>
      <c r="B4790" s="8" t="s">
        <v>9937</v>
      </c>
      <c r="C4790" t="s">
        <v>9938</v>
      </c>
    </row>
    <row r="4791" spans="1:3" hidden="1" x14ac:dyDescent="0.3">
      <c r="A4791">
        <v>4790</v>
      </c>
      <c r="B4791" s="8" t="s">
        <v>9939</v>
      </c>
      <c r="C4791" t="s">
        <v>9940</v>
      </c>
    </row>
    <row r="4792" spans="1:3" hidden="1" x14ac:dyDescent="0.3">
      <c r="A4792">
        <v>4791</v>
      </c>
      <c r="B4792" s="8" t="s">
        <v>9941</v>
      </c>
      <c r="C4792" t="s">
        <v>9942</v>
      </c>
    </row>
    <row r="4793" spans="1:3" hidden="1" x14ac:dyDescent="0.3">
      <c r="A4793">
        <v>4792</v>
      </c>
      <c r="B4793" s="8" t="s">
        <v>9943</v>
      </c>
      <c r="C4793" t="s">
        <v>9944</v>
      </c>
    </row>
    <row r="4794" spans="1:3" hidden="1" x14ac:dyDescent="0.3">
      <c r="A4794">
        <v>4793</v>
      </c>
      <c r="B4794" s="8" t="s">
        <v>9945</v>
      </c>
      <c r="C4794" t="s">
        <v>9946</v>
      </c>
    </row>
    <row r="4795" spans="1:3" hidden="1" x14ac:dyDescent="0.3">
      <c r="A4795">
        <v>4794</v>
      </c>
      <c r="B4795" s="8" t="s">
        <v>9947</v>
      </c>
      <c r="C4795" t="s">
        <v>9948</v>
      </c>
    </row>
    <row r="4796" spans="1:3" hidden="1" x14ac:dyDescent="0.3">
      <c r="A4796">
        <v>4795</v>
      </c>
      <c r="B4796" s="8" t="s">
        <v>9949</v>
      </c>
      <c r="C4796" t="s">
        <v>9950</v>
      </c>
    </row>
    <row r="4797" spans="1:3" hidden="1" x14ac:dyDescent="0.3">
      <c r="A4797">
        <v>4796</v>
      </c>
      <c r="B4797" s="8" t="s">
        <v>9951</v>
      </c>
      <c r="C4797" t="s">
        <v>9952</v>
      </c>
    </row>
    <row r="4798" spans="1:3" hidden="1" x14ac:dyDescent="0.3">
      <c r="A4798">
        <v>4797</v>
      </c>
      <c r="B4798" s="8" t="s">
        <v>9953</v>
      </c>
      <c r="C4798" t="s">
        <v>9954</v>
      </c>
    </row>
    <row r="4799" spans="1:3" hidden="1" x14ac:dyDescent="0.3">
      <c r="A4799">
        <v>4798</v>
      </c>
      <c r="B4799" s="8" t="s">
        <v>9955</v>
      </c>
      <c r="C4799" t="s">
        <v>9956</v>
      </c>
    </row>
    <row r="4800" spans="1:3" hidden="1" x14ac:dyDescent="0.3">
      <c r="A4800">
        <v>4799</v>
      </c>
      <c r="B4800" s="8" t="s">
        <v>9957</v>
      </c>
      <c r="C4800" t="s">
        <v>9958</v>
      </c>
    </row>
    <row r="4801" spans="1:3" hidden="1" x14ac:dyDescent="0.3">
      <c r="A4801">
        <v>4800</v>
      </c>
      <c r="B4801" s="8" t="s">
        <v>9959</v>
      </c>
      <c r="C4801" t="s">
        <v>9960</v>
      </c>
    </row>
    <row r="4802" spans="1:3" hidden="1" x14ac:dyDescent="0.3">
      <c r="A4802">
        <v>4801</v>
      </c>
      <c r="B4802" s="8" t="s">
        <v>9961</v>
      </c>
      <c r="C4802" t="s">
        <v>9962</v>
      </c>
    </row>
    <row r="4803" spans="1:3" hidden="1" x14ac:dyDescent="0.3">
      <c r="A4803">
        <v>4802</v>
      </c>
      <c r="B4803" s="8" t="s">
        <v>9963</v>
      </c>
      <c r="C4803" t="s">
        <v>9964</v>
      </c>
    </row>
    <row r="4804" spans="1:3" hidden="1" x14ac:dyDescent="0.3">
      <c r="A4804">
        <v>4803</v>
      </c>
      <c r="B4804" s="8" t="s">
        <v>9965</v>
      </c>
      <c r="C4804" t="s">
        <v>9966</v>
      </c>
    </row>
    <row r="4805" spans="1:3" hidden="1" x14ac:dyDescent="0.3">
      <c r="A4805">
        <v>4804</v>
      </c>
      <c r="B4805" s="8" t="s">
        <v>9967</v>
      </c>
      <c r="C4805" t="s">
        <v>9968</v>
      </c>
    </row>
    <row r="4806" spans="1:3" hidden="1" x14ac:dyDescent="0.3">
      <c r="A4806">
        <v>4805</v>
      </c>
      <c r="B4806" s="8" t="s">
        <v>9969</v>
      </c>
      <c r="C4806" t="s">
        <v>9970</v>
      </c>
    </row>
    <row r="4807" spans="1:3" hidden="1" x14ac:dyDescent="0.3">
      <c r="A4807">
        <v>4806</v>
      </c>
      <c r="B4807" s="8" t="s">
        <v>9971</v>
      </c>
      <c r="C4807" t="s">
        <v>9972</v>
      </c>
    </row>
    <row r="4808" spans="1:3" hidden="1" x14ac:dyDescent="0.3">
      <c r="A4808">
        <v>4807</v>
      </c>
      <c r="B4808" s="8" t="s">
        <v>9973</v>
      </c>
      <c r="C4808" t="s">
        <v>9974</v>
      </c>
    </row>
    <row r="4809" spans="1:3" hidden="1" x14ac:dyDescent="0.3">
      <c r="A4809">
        <v>4808</v>
      </c>
      <c r="B4809" s="8" t="s">
        <v>9975</v>
      </c>
      <c r="C4809" t="s">
        <v>9976</v>
      </c>
    </row>
    <row r="4810" spans="1:3" hidden="1" x14ac:dyDescent="0.3">
      <c r="A4810">
        <v>4809</v>
      </c>
      <c r="B4810" s="8" t="s">
        <v>9977</v>
      </c>
      <c r="C4810" t="s">
        <v>9978</v>
      </c>
    </row>
    <row r="4811" spans="1:3" hidden="1" x14ac:dyDescent="0.3">
      <c r="A4811">
        <v>4810</v>
      </c>
      <c r="B4811" s="8" t="s">
        <v>9979</v>
      </c>
      <c r="C4811" t="s">
        <v>9980</v>
      </c>
    </row>
    <row r="4812" spans="1:3" hidden="1" x14ac:dyDescent="0.3">
      <c r="A4812">
        <v>4811</v>
      </c>
      <c r="B4812" s="8" t="s">
        <v>9981</v>
      </c>
      <c r="C4812" t="s">
        <v>9982</v>
      </c>
    </row>
    <row r="4813" spans="1:3" hidden="1" x14ac:dyDescent="0.3">
      <c r="A4813">
        <v>4812</v>
      </c>
      <c r="B4813" s="8" t="s">
        <v>9983</v>
      </c>
      <c r="C4813" t="s">
        <v>9984</v>
      </c>
    </row>
    <row r="4814" spans="1:3" hidden="1" x14ac:dyDescent="0.3">
      <c r="A4814">
        <v>4813</v>
      </c>
      <c r="B4814" s="8" t="s">
        <v>9985</v>
      </c>
      <c r="C4814" t="s">
        <v>9986</v>
      </c>
    </row>
    <row r="4815" spans="1:3" hidden="1" x14ac:dyDescent="0.3">
      <c r="A4815">
        <v>4814</v>
      </c>
      <c r="B4815" s="8" t="s">
        <v>9987</v>
      </c>
      <c r="C4815" t="s">
        <v>9988</v>
      </c>
    </row>
    <row r="4816" spans="1:3" hidden="1" x14ac:dyDescent="0.3">
      <c r="A4816">
        <v>4815</v>
      </c>
      <c r="B4816" s="8" t="s">
        <v>9989</v>
      </c>
      <c r="C4816" t="s">
        <v>9990</v>
      </c>
    </row>
    <row r="4817" spans="1:3" hidden="1" x14ac:dyDescent="0.3">
      <c r="A4817">
        <v>4816</v>
      </c>
      <c r="B4817" s="8" t="s">
        <v>9991</v>
      </c>
      <c r="C4817" t="s">
        <v>9992</v>
      </c>
    </row>
    <row r="4818" spans="1:3" hidden="1" x14ac:dyDescent="0.3">
      <c r="A4818">
        <v>4817</v>
      </c>
      <c r="B4818" s="8" t="s">
        <v>9993</v>
      </c>
      <c r="C4818" t="s">
        <v>9994</v>
      </c>
    </row>
    <row r="4819" spans="1:3" hidden="1" x14ac:dyDescent="0.3">
      <c r="A4819">
        <v>4818</v>
      </c>
      <c r="B4819" s="8" t="s">
        <v>9995</v>
      </c>
      <c r="C4819" t="s">
        <v>9996</v>
      </c>
    </row>
    <row r="4820" spans="1:3" hidden="1" x14ac:dyDescent="0.3">
      <c r="A4820">
        <v>4819</v>
      </c>
      <c r="B4820" s="8" t="s">
        <v>9997</v>
      </c>
      <c r="C4820" t="s">
        <v>9998</v>
      </c>
    </row>
    <row r="4821" spans="1:3" hidden="1" x14ac:dyDescent="0.3">
      <c r="A4821">
        <v>4820</v>
      </c>
      <c r="B4821" s="8" t="s">
        <v>9999</v>
      </c>
      <c r="C4821" t="s">
        <v>10000</v>
      </c>
    </row>
    <row r="4822" spans="1:3" hidden="1" x14ac:dyDescent="0.3">
      <c r="A4822">
        <v>4821</v>
      </c>
      <c r="B4822" s="8" t="s">
        <v>10001</v>
      </c>
      <c r="C4822" t="s">
        <v>10002</v>
      </c>
    </row>
    <row r="4823" spans="1:3" hidden="1" x14ac:dyDescent="0.3">
      <c r="A4823">
        <v>4822</v>
      </c>
      <c r="B4823" s="8" t="s">
        <v>10003</v>
      </c>
      <c r="C4823" t="s">
        <v>10004</v>
      </c>
    </row>
    <row r="4824" spans="1:3" hidden="1" x14ac:dyDescent="0.3">
      <c r="A4824">
        <v>4823</v>
      </c>
      <c r="B4824" s="8" t="s">
        <v>10005</v>
      </c>
      <c r="C4824" t="s">
        <v>10006</v>
      </c>
    </row>
    <row r="4825" spans="1:3" hidden="1" x14ac:dyDescent="0.3">
      <c r="A4825">
        <v>4824</v>
      </c>
      <c r="B4825" s="8" t="s">
        <v>10007</v>
      </c>
      <c r="C4825" t="s">
        <v>10008</v>
      </c>
    </row>
    <row r="4826" spans="1:3" hidden="1" x14ac:dyDescent="0.3">
      <c r="A4826">
        <v>4825</v>
      </c>
      <c r="B4826" s="8" t="s">
        <v>10009</v>
      </c>
      <c r="C4826" t="s">
        <v>10010</v>
      </c>
    </row>
    <row r="4827" spans="1:3" hidden="1" x14ac:dyDescent="0.3">
      <c r="A4827">
        <v>4826</v>
      </c>
      <c r="B4827" s="8" t="s">
        <v>10011</v>
      </c>
      <c r="C4827" t="s">
        <v>10012</v>
      </c>
    </row>
    <row r="4828" spans="1:3" hidden="1" x14ac:dyDescent="0.3">
      <c r="A4828">
        <v>4827</v>
      </c>
      <c r="B4828" s="8" t="s">
        <v>10013</v>
      </c>
      <c r="C4828" t="s">
        <v>10014</v>
      </c>
    </row>
    <row r="4829" spans="1:3" hidden="1" x14ac:dyDescent="0.3">
      <c r="A4829">
        <v>4828</v>
      </c>
      <c r="B4829" s="8" t="s">
        <v>10015</v>
      </c>
      <c r="C4829" t="s">
        <v>10016</v>
      </c>
    </row>
    <row r="4830" spans="1:3" hidden="1" x14ac:dyDescent="0.3">
      <c r="A4830">
        <v>4829</v>
      </c>
      <c r="B4830" s="8" t="s">
        <v>10017</v>
      </c>
      <c r="C4830" t="s">
        <v>10018</v>
      </c>
    </row>
    <row r="4831" spans="1:3" hidden="1" x14ac:dyDescent="0.3">
      <c r="A4831">
        <v>4830</v>
      </c>
      <c r="B4831" s="8" t="s">
        <v>10019</v>
      </c>
      <c r="C4831" t="s">
        <v>10020</v>
      </c>
    </row>
    <row r="4832" spans="1:3" hidden="1" x14ac:dyDescent="0.3">
      <c r="A4832">
        <v>4831</v>
      </c>
      <c r="B4832" s="8" t="s">
        <v>10021</v>
      </c>
      <c r="C4832" t="s">
        <v>10022</v>
      </c>
    </row>
    <row r="4833" spans="1:3" hidden="1" x14ac:dyDescent="0.3">
      <c r="A4833">
        <v>4832</v>
      </c>
      <c r="B4833" s="8" t="s">
        <v>10023</v>
      </c>
      <c r="C4833" t="s">
        <v>10024</v>
      </c>
    </row>
    <row r="4834" spans="1:3" hidden="1" x14ac:dyDescent="0.3">
      <c r="A4834">
        <v>4833</v>
      </c>
      <c r="B4834" s="8" t="s">
        <v>10025</v>
      </c>
      <c r="C4834" t="s">
        <v>10026</v>
      </c>
    </row>
    <row r="4835" spans="1:3" hidden="1" x14ac:dyDescent="0.3">
      <c r="A4835">
        <v>4834</v>
      </c>
      <c r="B4835" s="8" t="s">
        <v>10027</v>
      </c>
      <c r="C4835" t="s">
        <v>10028</v>
      </c>
    </row>
    <row r="4836" spans="1:3" hidden="1" x14ac:dyDescent="0.3">
      <c r="A4836">
        <v>4835</v>
      </c>
      <c r="B4836" s="8" t="s">
        <v>10029</v>
      </c>
      <c r="C4836" t="s">
        <v>10030</v>
      </c>
    </row>
    <row r="4837" spans="1:3" hidden="1" x14ac:dyDescent="0.3">
      <c r="A4837">
        <v>4836</v>
      </c>
      <c r="B4837" s="8" t="s">
        <v>10031</v>
      </c>
      <c r="C4837" t="s">
        <v>10032</v>
      </c>
    </row>
    <row r="4838" spans="1:3" hidden="1" x14ac:dyDescent="0.3">
      <c r="A4838">
        <v>4837</v>
      </c>
      <c r="B4838" s="8" t="s">
        <v>10033</v>
      </c>
      <c r="C4838" t="s">
        <v>10034</v>
      </c>
    </row>
    <row r="4839" spans="1:3" hidden="1" x14ac:dyDescent="0.3">
      <c r="A4839">
        <v>4838</v>
      </c>
      <c r="B4839" s="8" t="s">
        <v>10035</v>
      </c>
      <c r="C4839" t="s">
        <v>10036</v>
      </c>
    </row>
    <row r="4840" spans="1:3" hidden="1" x14ac:dyDescent="0.3">
      <c r="A4840">
        <v>4839</v>
      </c>
      <c r="B4840" s="8" t="s">
        <v>10037</v>
      </c>
      <c r="C4840" t="s">
        <v>10038</v>
      </c>
    </row>
    <row r="4841" spans="1:3" hidden="1" x14ac:dyDescent="0.3">
      <c r="A4841">
        <v>4840</v>
      </c>
      <c r="B4841" s="8" t="s">
        <v>10039</v>
      </c>
      <c r="C4841" t="s">
        <v>10040</v>
      </c>
    </row>
    <row r="4842" spans="1:3" hidden="1" x14ac:dyDescent="0.3">
      <c r="A4842">
        <v>4841</v>
      </c>
      <c r="B4842" s="8" t="s">
        <v>10041</v>
      </c>
      <c r="C4842" t="s">
        <v>10042</v>
      </c>
    </row>
    <row r="4843" spans="1:3" hidden="1" x14ac:dyDescent="0.3">
      <c r="A4843">
        <v>4842</v>
      </c>
      <c r="B4843" s="8" t="s">
        <v>10043</v>
      </c>
      <c r="C4843" t="s">
        <v>10044</v>
      </c>
    </row>
    <row r="4844" spans="1:3" hidden="1" x14ac:dyDescent="0.3">
      <c r="A4844">
        <v>4843</v>
      </c>
      <c r="B4844" s="8" t="s">
        <v>10045</v>
      </c>
      <c r="C4844" t="s">
        <v>10046</v>
      </c>
    </row>
    <row r="4845" spans="1:3" hidden="1" x14ac:dyDescent="0.3">
      <c r="A4845">
        <v>4844</v>
      </c>
      <c r="B4845" s="8" t="s">
        <v>10047</v>
      </c>
      <c r="C4845" t="s">
        <v>10048</v>
      </c>
    </row>
    <row r="4846" spans="1:3" hidden="1" x14ac:dyDescent="0.3">
      <c r="A4846">
        <v>4845</v>
      </c>
      <c r="B4846" s="8" t="s">
        <v>10049</v>
      </c>
      <c r="C4846" t="s">
        <v>10050</v>
      </c>
    </row>
    <row r="4847" spans="1:3" hidden="1" x14ac:dyDescent="0.3">
      <c r="A4847">
        <v>4846</v>
      </c>
      <c r="B4847" s="8" t="s">
        <v>10051</v>
      </c>
      <c r="C4847" t="s">
        <v>10052</v>
      </c>
    </row>
    <row r="4848" spans="1:3" hidden="1" x14ac:dyDescent="0.3">
      <c r="A4848">
        <v>4847</v>
      </c>
      <c r="B4848" s="8" t="s">
        <v>10053</v>
      </c>
      <c r="C4848" t="s">
        <v>10054</v>
      </c>
    </row>
    <row r="4849" spans="1:3" hidden="1" x14ac:dyDescent="0.3">
      <c r="A4849">
        <v>4848</v>
      </c>
      <c r="B4849" s="8" t="s">
        <v>10055</v>
      </c>
      <c r="C4849" t="s">
        <v>10056</v>
      </c>
    </row>
    <row r="4850" spans="1:3" hidden="1" x14ac:dyDescent="0.3">
      <c r="A4850">
        <v>4849</v>
      </c>
      <c r="B4850" s="8" t="s">
        <v>10057</v>
      </c>
      <c r="C4850" t="s">
        <v>10058</v>
      </c>
    </row>
    <row r="4851" spans="1:3" hidden="1" x14ac:dyDescent="0.3">
      <c r="A4851">
        <v>4850</v>
      </c>
      <c r="B4851" s="8" t="s">
        <v>10059</v>
      </c>
      <c r="C4851" t="s">
        <v>10060</v>
      </c>
    </row>
    <row r="4852" spans="1:3" hidden="1" x14ac:dyDescent="0.3">
      <c r="A4852">
        <v>4851</v>
      </c>
      <c r="B4852" s="8" t="s">
        <v>10061</v>
      </c>
      <c r="C4852" t="s">
        <v>10062</v>
      </c>
    </row>
    <row r="4853" spans="1:3" hidden="1" x14ac:dyDescent="0.3">
      <c r="A4853">
        <v>4852</v>
      </c>
      <c r="B4853" s="8" t="s">
        <v>10063</v>
      </c>
      <c r="C4853" t="s">
        <v>10064</v>
      </c>
    </row>
    <row r="4854" spans="1:3" hidden="1" x14ac:dyDescent="0.3">
      <c r="A4854">
        <v>4853</v>
      </c>
      <c r="B4854" s="8" t="s">
        <v>10065</v>
      </c>
      <c r="C4854" t="s">
        <v>10066</v>
      </c>
    </row>
    <row r="4855" spans="1:3" hidden="1" x14ac:dyDescent="0.3">
      <c r="A4855">
        <v>4854</v>
      </c>
      <c r="B4855" s="8" t="s">
        <v>10067</v>
      </c>
      <c r="C4855" t="s">
        <v>10068</v>
      </c>
    </row>
    <row r="4856" spans="1:3" hidden="1" x14ac:dyDescent="0.3">
      <c r="A4856">
        <v>4855</v>
      </c>
      <c r="B4856" s="8" t="s">
        <v>10069</v>
      </c>
      <c r="C4856" t="s">
        <v>10070</v>
      </c>
    </row>
    <row r="4857" spans="1:3" hidden="1" x14ac:dyDescent="0.3">
      <c r="A4857">
        <v>4856</v>
      </c>
      <c r="B4857" s="8" t="s">
        <v>10071</v>
      </c>
      <c r="C4857" t="s">
        <v>10072</v>
      </c>
    </row>
    <row r="4858" spans="1:3" hidden="1" x14ac:dyDescent="0.3">
      <c r="A4858">
        <v>4857</v>
      </c>
      <c r="B4858" s="8" t="s">
        <v>10073</v>
      </c>
      <c r="C4858" t="s">
        <v>10074</v>
      </c>
    </row>
    <row r="4859" spans="1:3" hidden="1" x14ac:dyDescent="0.3">
      <c r="A4859">
        <v>4858</v>
      </c>
      <c r="B4859" s="8" t="s">
        <v>10075</v>
      </c>
      <c r="C4859" t="s">
        <v>10076</v>
      </c>
    </row>
    <row r="4860" spans="1:3" hidden="1" x14ac:dyDescent="0.3">
      <c r="A4860">
        <v>4859</v>
      </c>
      <c r="B4860" s="8" t="s">
        <v>10077</v>
      </c>
      <c r="C4860" t="s">
        <v>10078</v>
      </c>
    </row>
    <row r="4861" spans="1:3" hidden="1" x14ac:dyDescent="0.3">
      <c r="A4861">
        <v>4860</v>
      </c>
      <c r="B4861" s="8" t="s">
        <v>10079</v>
      </c>
      <c r="C4861" t="s">
        <v>10080</v>
      </c>
    </row>
    <row r="4862" spans="1:3" hidden="1" x14ac:dyDescent="0.3">
      <c r="A4862">
        <v>4861</v>
      </c>
      <c r="B4862" s="8" t="s">
        <v>10081</v>
      </c>
      <c r="C4862" t="s">
        <v>10082</v>
      </c>
    </row>
    <row r="4863" spans="1:3" hidden="1" x14ac:dyDescent="0.3">
      <c r="A4863">
        <v>4862</v>
      </c>
      <c r="B4863" s="8" t="s">
        <v>10083</v>
      </c>
      <c r="C4863" t="s">
        <v>10084</v>
      </c>
    </row>
    <row r="4864" spans="1:3" hidden="1" x14ac:dyDescent="0.3">
      <c r="A4864">
        <v>4863</v>
      </c>
      <c r="B4864" s="8" t="s">
        <v>10085</v>
      </c>
      <c r="C4864" t="s">
        <v>10086</v>
      </c>
    </row>
    <row r="4865" spans="1:3" hidden="1" x14ac:dyDescent="0.3">
      <c r="A4865">
        <v>4864</v>
      </c>
      <c r="B4865" s="8" t="s">
        <v>10087</v>
      </c>
      <c r="C4865" t="s">
        <v>10088</v>
      </c>
    </row>
    <row r="4866" spans="1:3" hidden="1" x14ac:dyDescent="0.3">
      <c r="A4866">
        <v>4865</v>
      </c>
      <c r="B4866" s="8" t="s">
        <v>10089</v>
      </c>
      <c r="C4866" t="s">
        <v>10090</v>
      </c>
    </row>
    <row r="4867" spans="1:3" hidden="1" x14ac:dyDescent="0.3">
      <c r="A4867">
        <v>4866</v>
      </c>
      <c r="B4867" s="8" t="s">
        <v>10091</v>
      </c>
      <c r="C4867" t="s">
        <v>10092</v>
      </c>
    </row>
    <row r="4868" spans="1:3" hidden="1" x14ac:dyDescent="0.3">
      <c r="A4868">
        <v>4867</v>
      </c>
      <c r="B4868" s="8" t="s">
        <v>10093</v>
      </c>
      <c r="C4868" t="s">
        <v>10094</v>
      </c>
    </row>
    <row r="4869" spans="1:3" hidden="1" x14ac:dyDescent="0.3">
      <c r="A4869">
        <v>4868</v>
      </c>
      <c r="B4869" s="8" t="s">
        <v>10095</v>
      </c>
      <c r="C4869" t="s">
        <v>10096</v>
      </c>
    </row>
    <row r="4870" spans="1:3" hidden="1" x14ac:dyDescent="0.3">
      <c r="A4870">
        <v>4869</v>
      </c>
      <c r="B4870" s="8" t="s">
        <v>10097</v>
      </c>
      <c r="C4870" t="s">
        <v>10098</v>
      </c>
    </row>
    <row r="4871" spans="1:3" hidden="1" x14ac:dyDescent="0.3">
      <c r="A4871">
        <v>4870</v>
      </c>
      <c r="B4871" s="8" t="s">
        <v>10099</v>
      </c>
      <c r="C4871" t="s">
        <v>10100</v>
      </c>
    </row>
    <row r="4872" spans="1:3" hidden="1" x14ac:dyDescent="0.3">
      <c r="A4872">
        <v>4871</v>
      </c>
      <c r="B4872" s="8" t="s">
        <v>10101</v>
      </c>
      <c r="C4872" t="s">
        <v>10102</v>
      </c>
    </row>
    <row r="4873" spans="1:3" hidden="1" x14ac:dyDescent="0.3">
      <c r="A4873">
        <v>4872</v>
      </c>
      <c r="B4873" s="8" t="s">
        <v>10103</v>
      </c>
      <c r="C4873" t="s">
        <v>10104</v>
      </c>
    </row>
    <row r="4874" spans="1:3" hidden="1" x14ac:dyDescent="0.3">
      <c r="A4874">
        <v>4873</v>
      </c>
      <c r="B4874" s="8" t="s">
        <v>10105</v>
      </c>
      <c r="C4874" t="s">
        <v>10106</v>
      </c>
    </row>
    <row r="4875" spans="1:3" hidden="1" x14ac:dyDescent="0.3">
      <c r="A4875">
        <v>4874</v>
      </c>
      <c r="B4875" s="8" t="s">
        <v>10107</v>
      </c>
      <c r="C4875" t="s">
        <v>10108</v>
      </c>
    </row>
    <row r="4876" spans="1:3" hidden="1" x14ac:dyDescent="0.3">
      <c r="A4876">
        <v>4875</v>
      </c>
      <c r="B4876" s="8" t="s">
        <v>10109</v>
      </c>
      <c r="C4876" t="s">
        <v>10110</v>
      </c>
    </row>
    <row r="4877" spans="1:3" hidden="1" x14ac:dyDescent="0.3">
      <c r="A4877">
        <v>4876</v>
      </c>
      <c r="B4877" s="8" t="s">
        <v>10111</v>
      </c>
      <c r="C4877" t="s">
        <v>10112</v>
      </c>
    </row>
    <row r="4878" spans="1:3" hidden="1" x14ac:dyDescent="0.3">
      <c r="A4878">
        <v>4877</v>
      </c>
      <c r="B4878" s="8" t="s">
        <v>10113</v>
      </c>
      <c r="C4878" t="s">
        <v>10114</v>
      </c>
    </row>
    <row r="4879" spans="1:3" hidden="1" x14ac:dyDescent="0.3">
      <c r="A4879">
        <v>4878</v>
      </c>
      <c r="B4879" s="8" t="s">
        <v>10115</v>
      </c>
      <c r="C4879" t="s">
        <v>10116</v>
      </c>
    </row>
    <row r="4880" spans="1:3" hidden="1" x14ac:dyDescent="0.3">
      <c r="A4880">
        <v>4879</v>
      </c>
      <c r="B4880" s="8" t="s">
        <v>10117</v>
      </c>
      <c r="C4880" t="s">
        <v>10118</v>
      </c>
    </row>
    <row r="4881" spans="1:3" hidden="1" x14ac:dyDescent="0.3">
      <c r="A4881">
        <v>4880</v>
      </c>
      <c r="B4881" s="8" t="s">
        <v>10119</v>
      </c>
      <c r="C4881" t="s">
        <v>10120</v>
      </c>
    </row>
    <row r="4882" spans="1:3" hidden="1" x14ac:dyDescent="0.3">
      <c r="A4882">
        <v>4881</v>
      </c>
      <c r="B4882" s="8" t="s">
        <v>10121</v>
      </c>
      <c r="C4882" t="s">
        <v>10122</v>
      </c>
    </row>
    <row r="4883" spans="1:3" hidden="1" x14ac:dyDescent="0.3">
      <c r="A4883">
        <v>4882</v>
      </c>
      <c r="B4883" s="8" t="s">
        <v>10123</v>
      </c>
      <c r="C4883" t="s">
        <v>10124</v>
      </c>
    </row>
    <row r="4884" spans="1:3" hidden="1" x14ac:dyDescent="0.3">
      <c r="A4884">
        <v>4883</v>
      </c>
      <c r="B4884" s="8" t="s">
        <v>10125</v>
      </c>
      <c r="C4884" t="s">
        <v>10126</v>
      </c>
    </row>
    <row r="4885" spans="1:3" hidden="1" x14ac:dyDescent="0.3">
      <c r="A4885">
        <v>4884</v>
      </c>
      <c r="B4885" s="8" t="s">
        <v>10127</v>
      </c>
      <c r="C4885" t="s">
        <v>10128</v>
      </c>
    </row>
    <row r="4886" spans="1:3" hidden="1" x14ac:dyDescent="0.3">
      <c r="A4886">
        <v>4885</v>
      </c>
      <c r="B4886" s="8" t="s">
        <v>10129</v>
      </c>
      <c r="C4886" t="s">
        <v>10130</v>
      </c>
    </row>
    <row r="4887" spans="1:3" hidden="1" x14ac:dyDescent="0.3">
      <c r="A4887">
        <v>4886</v>
      </c>
      <c r="B4887" s="8" t="s">
        <v>111</v>
      </c>
      <c r="C4887" t="s">
        <v>10050</v>
      </c>
    </row>
    <row r="4888" spans="1:3" hidden="1" x14ac:dyDescent="0.3">
      <c r="A4888">
        <v>4887</v>
      </c>
      <c r="B4888" s="8" t="s">
        <v>10131</v>
      </c>
      <c r="C4888" t="s">
        <v>10132</v>
      </c>
    </row>
    <row r="4889" spans="1:3" hidden="1" x14ac:dyDescent="0.3">
      <c r="A4889">
        <v>4888</v>
      </c>
      <c r="B4889" s="8" t="s">
        <v>10133</v>
      </c>
      <c r="C4889" t="s">
        <v>10134</v>
      </c>
    </row>
    <row r="4890" spans="1:3" hidden="1" x14ac:dyDescent="0.3">
      <c r="A4890">
        <v>4889</v>
      </c>
      <c r="B4890" s="8" t="s">
        <v>10135</v>
      </c>
      <c r="C4890" t="s">
        <v>10136</v>
      </c>
    </row>
    <row r="4891" spans="1:3" hidden="1" x14ac:dyDescent="0.3">
      <c r="A4891">
        <v>4890</v>
      </c>
      <c r="B4891" s="8" t="s">
        <v>10137</v>
      </c>
      <c r="C4891" t="s">
        <v>10138</v>
      </c>
    </row>
    <row r="4892" spans="1:3" hidden="1" x14ac:dyDescent="0.3">
      <c r="A4892">
        <v>4891</v>
      </c>
      <c r="B4892" s="8" t="s">
        <v>10139</v>
      </c>
      <c r="C4892" t="s">
        <v>10140</v>
      </c>
    </row>
    <row r="4893" spans="1:3" hidden="1" x14ac:dyDescent="0.3">
      <c r="A4893">
        <v>4892</v>
      </c>
      <c r="B4893" s="8" t="s">
        <v>10141</v>
      </c>
      <c r="C4893" t="s">
        <v>10142</v>
      </c>
    </row>
    <row r="4894" spans="1:3" hidden="1" x14ac:dyDescent="0.3">
      <c r="A4894">
        <v>4893</v>
      </c>
      <c r="B4894" s="8" t="s">
        <v>10143</v>
      </c>
      <c r="C4894" t="s">
        <v>10144</v>
      </c>
    </row>
    <row r="4895" spans="1:3" hidden="1" x14ac:dyDescent="0.3">
      <c r="A4895">
        <v>4894</v>
      </c>
      <c r="B4895" s="8" t="s">
        <v>10145</v>
      </c>
      <c r="C4895" t="s">
        <v>10146</v>
      </c>
    </row>
    <row r="4896" spans="1:3" hidden="1" x14ac:dyDescent="0.3">
      <c r="A4896">
        <v>4895</v>
      </c>
      <c r="B4896" s="8" t="s">
        <v>10147</v>
      </c>
      <c r="C4896" t="s">
        <v>10148</v>
      </c>
    </row>
    <row r="4897" spans="1:3" hidden="1" x14ac:dyDescent="0.3">
      <c r="A4897">
        <v>4896</v>
      </c>
      <c r="B4897" s="8" t="s">
        <v>10149</v>
      </c>
      <c r="C4897" t="s">
        <v>10150</v>
      </c>
    </row>
    <row r="4898" spans="1:3" hidden="1" x14ac:dyDescent="0.3">
      <c r="A4898">
        <v>4897</v>
      </c>
      <c r="B4898" s="8" t="s">
        <v>10151</v>
      </c>
      <c r="C4898" t="s">
        <v>10152</v>
      </c>
    </row>
    <row r="4899" spans="1:3" hidden="1" x14ac:dyDescent="0.3">
      <c r="A4899">
        <v>4898</v>
      </c>
      <c r="B4899" s="8" t="s">
        <v>10153</v>
      </c>
      <c r="C4899" t="s">
        <v>10154</v>
      </c>
    </row>
    <row r="4900" spans="1:3" hidden="1" x14ac:dyDescent="0.3">
      <c r="A4900">
        <v>4899</v>
      </c>
      <c r="B4900" s="8" t="s">
        <v>10155</v>
      </c>
      <c r="C4900" t="s">
        <v>10156</v>
      </c>
    </row>
    <row r="4901" spans="1:3" hidden="1" x14ac:dyDescent="0.3">
      <c r="A4901">
        <v>4900</v>
      </c>
      <c r="B4901" s="8" t="s">
        <v>10157</v>
      </c>
      <c r="C4901" t="s">
        <v>10158</v>
      </c>
    </row>
    <row r="4902" spans="1:3" hidden="1" x14ac:dyDescent="0.3">
      <c r="A4902">
        <v>4901</v>
      </c>
      <c r="B4902" s="8" t="s">
        <v>10159</v>
      </c>
      <c r="C4902" t="s">
        <v>10160</v>
      </c>
    </row>
    <row r="4903" spans="1:3" hidden="1" x14ac:dyDescent="0.3">
      <c r="A4903">
        <v>4902</v>
      </c>
      <c r="B4903" s="8" t="s">
        <v>10161</v>
      </c>
      <c r="C4903" t="s">
        <v>10162</v>
      </c>
    </row>
    <row r="4904" spans="1:3" hidden="1" x14ac:dyDescent="0.3">
      <c r="A4904">
        <v>4903</v>
      </c>
      <c r="B4904" s="8" t="s">
        <v>10163</v>
      </c>
      <c r="C4904" t="s">
        <v>10164</v>
      </c>
    </row>
    <row r="4905" spans="1:3" hidden="1" x14ac:dyDescent="0.3">
      <c r="A4905">
        <v>4904</v>
      </c>
      <c r="B4905" s="8" t="s">
        <v>10165</v>
      </c>
      <c r="C4905" t="s">
        <v>10166</v>
      </c>
    </row>
    <row r="4906" spans="1:3" hidden="1" x14ac:dyDescent="0.3">
      <c r="A4906">
        <v>4905</v>
      </c>
      <c r="B4906" s="8" t="s">
        <v>10167</v>
      </c>
      <c r="C4906" t="s">
        <v>10168</v>
      </c>
    </row>
    <row r="4907" spans="1:3" hidden="1" x14ac:dyDescent="0.3">
      <c r="A4907">
        <v>4906</v>
      </c>
      <c r="B4907" s="8" t="s">
        <v>10169</v>
      </c>
      <c r="C4907" t="s">
        <v>10170</v>
      </c>
    </row>
    <row r="4908" spans="1:3" hidden="1" x14ac:dyDescent="0.3">
      <c r="A4908">
        <v>4907</v>
      </c>
      <c r="B4908" s="8" t="s">
        <v>10171</v>
      </c>
      <c r="C4908" t="s">
        <v>10172</v>
      </c>
    </row>
    <row r="4909" spans="1:3" hidden="1" x14ac:dyDescent="0.3">
      <c r="A4909">
        <v>4908</v>
      </c>
      <c r="B4909" s="8" t="s">
        <v>10173</v>
      </c>
      <c r="C4909" t="s">
        <v>10174</v>
      </c>
    </row>
    <row r="4910" spans="1:3" hidden="1" x14ac:dyDescent="0.3">
      <c r="A4910">
        <v>4909</v>
      </c>
      <c r="B4910" s="8" t="s">
        <v>10175</v>
      </c>
      <c r="C4910" t="s">
        <v>10176</v>
      </c>
    </row>
    <row r="4911" spans="1:3" hidden="1" x14ac:dyDescent="0.3">
      <c r="A4911">
        <v>4910</v>
      </c>
      <c r="B4911" s="8" t="s">
        <v>10177</v>
      </c>
      <c r="C4911" t="s">
        <v>10178</v>
      </c>
    </row>
    <row r="4912" spans="1:3" hidden="1" x14ac:dyDescent="0.3">
      <c r="A4912">
        <v>4911</v>
      </c>
      <c r="B4912" s="8" t="s">
        <v>10179</v>
      </c>
      <c r="C4912" t="s">
        <v>10180</v>
      </c>
    </row>
    <row r="4913" spans="1:3" hidden="1" x14ac:dyDescent="0.3">
      <c r="A4913">
        <v>4912</v>
      </c>
      <c r="B4913" s="8" t="s">
        <v>10181</v>
      </c>
      <c r="C4913" t="s">
        <v>10182</v>
      </c>
    </row>
    <row r="4914" spans="1:3" hidden="1" x14ac:dyDescent="0.3">
      <c r="A4914">
        <v>4913</v>
      </c>
      <c r="B4914" s="8" t="s">
        <v>10183</v>
      </c>
      <c r="C4914" t="s">
        <v>10184</v>
      </c>
    </row>
    <row r="4915" spans="1:3" hidden="1" x14ac:dyDescent="0.3">
      <c r="A4915">
        <v>4914</v>
      </c>
      <c r="B4915" s="8" t="s">
        <v>10185</v>
      </c>
      <c r="C4915" t="s">
        <v>10186</v>
      </c>
    </row>
    <row r="4916" spans="1:3" hidden="1" x14ac:dyDescent="0.3">
      <c r="A4916">
        <v>4915</v>
      </c>
      <c r="B4916" s="8" t="s">
        <v>10187</v>
      </c>
      <c r="C4916" t="s">
        <v>10188</v>
      </c>
    </row>
    <row r="4917" spans="1:3" hidden="1" x14ac:dyDescent="0.3">
      <c r="A4917">
        <v>4916</v>
      </c>
      <c r="B4917" s="8" t="s">
        <v>10189</v>
      </c>
      <c r="C4917" t="s">
        <v>10190</v>
      </c>
    </row>
    <row r="4918" spans="1:3" hidden="1" x14ac:dyDescent="0.3">
      <c r="A4918">
        <v>4917</v>
      </c>
      <c r="B4918" s="8" t="s">
        <v>10191</v>
      </c>
      <c r="C4918" t="s">
        <v>10192</v>
      </c>
    </row>
    <row r="4919" spans="1:3" hidden="1" x14ac:dyDescent="0.3">
      <c r="A4919">
        <v>4918</v>
      </c>
      <c r="B4919" s="8" t="s">
        <v>10193</v>
      </c>
      <c r="C4919" t="s">
        <v>10194</v>
      </c>
    </row>
    <row r="4920" spans="1:3" hidden="1" x14ac:dyDescent="0.3">
      <c r="A4920">
        <v>4919</v>
      </c>
      <c r="B4920" s="8" t="s">
        <v>10195</v>
      </c>
      <c r="C4920" t="s">
        <v>10196</v>
      </c>
    </row>
    <row r="4921" spans="1:3" hidden="1" x14ac:dyDescent="0.3">
      <c r="A4921">
        <v>4920</v>
      </c>
      <c r="B4921" s="8" t="s">
        <v>10197</v>
      </c>
      <c r="C4921" t="s">
        <v>10198</v>
      </c>
    </row>
    <row r="4922" spans="1:3" hidden="1" x14ac:dyDescent="0.3">
      <c r="A4922">
        <v>4921</v>
      </c>
      <c r="B4922" s="8" t="s">
        <v>10199</v>
      </c>
      <c r="C4922" t="s">
        <v>10200</v>
      </c>
    </row>
    <row r="4923" spans="1:3" hidden="1" x14ac:dyDescent="0.3">
      <c r="A4923">
        <v>4922</v>
      </c>
      <c r="B4923" s="8" t="s">
        <v>10201</v>
      </c>
      <c r="C4923" t="s">
        <v>10202</v>
      </c>
    </row>
    <row r="4924" spans="1:3" hidden="1" x14ac:dyDescent="0.3">
      <c r="A4924">
        <v>4923</v>
      </c>
      <c r="B4924" s="8" t="s">
        <v>10203</v>
      </c>
      <c r="C4924" t="s">
        <v>10204</v>
      </c>
    </row>
    <row r="4925" spans="1:3" hidden="1" x14ac:dyDescent="0.3">
      <c r="A4925">
        <v>4924</v>
      </c>
      <c r="B4925" s="8" t="s">
        <v>10205</v>
      </c>
      <c r="C4925" t="s">
        <v>10206</v>
      </c>
    </row>
    <row r="4926" spans="1:3" hidden="1" x14ac:dyDescent="0.3">
      <c r="A4926">
        <v>4925</v>
      </c>
      <c r="B4926" s="8" t="s">
        <v>10207</v>
      </c>
      <c r="C4926" t="s">
        <v>10208</v>
      </c>
    </row>
    <row r="4927" spans="1:3" hidden="1" x14ac:dyDescent="0.3">
      <c r="A4927">
        <v>4926</v>
      </c>
      <c r="B4927" s="8" t="s">
        <v>10209</v>
      </c>
      <c r="C4927" t="s">
        <v>10210</v>
      </c>
    </row>
    <row r="4928" spans="1:3" hidden="1" x14ac:dyDescent="0.3">
      <c r="A4928">
        <v>4927</v>
      </c>
      <c r="B4928" s="8" t="s">
        <v>10211</v>
      </c>
      <c r="C4928" t="s">
        <v>10212</v>
      </c>
    </row>
    <row r="4929" spans="1:3" hidden="1" x14ac:dyDescent="0.3">
      <c r="A4929">
        <v>4928</v>
      </c>
      <c r="B4929" s="8" t="s">
        <v>10213</v>
      </c>
      <c r="C4929" t="s">
        <v>10214</v>
      </c>
    </row>
    <row r="4930" spans="1:3" hidden="1" x14ac:dyDescent="0.3">
      <c r="A4930">
        <v>4929</v>
      </c>
      <c r="B4930" s="8" t="s">
        <v>10215</v>
      </c>
      <c r="C4930" t="s">
        <v>10216</v>
      </c>
    </row>
    <row r="4931" spans="1:3" hidden="1" x14ac:dyDescent="0.3">
      <c r="A4931">
        <v>4930</v>
      </c>
      <c r="B4931" s="8" t="s">
        <v>10217</v>
      </c>
      <c r="C4931" t="s">
        <v>10218</v>
      </c>
    </row>
    <row r="4932" spans="1:3" hidden="1" x14ac:dyDescent="0.3">
      <c r="A4932">
        <v>4931</v>
      </c>
      <c r="B4932" s="8" t="s">
        <v>10219</v>
      </c>
      <c r="C4932" t="s">
        <v>10220</v>
      </c>
    </row>
    <row r="4933" spans="1:3" hidden="1" x14ac:dyDescent="0.3">
      <c r="A4933">
        <v>4932</v>
      </c>
      <c r="B4933" s="8" t="s">
        <v>10221</v>
      </c>
      <c r="C4933" t="s">
        <v>9877</v>
      </c>
    </row>
    <row r="4934" spans="1:3" hidden="1" x14ac:dyDescent="0.3">
      <c r="A4934">
        <v>4933</v>
      </c>
      <c r="B4934" s="8" t="s">
        <v>10222</v>
      </c>
      <c r="C4934" t="s">
        <v>10223</v>
      </c>
    </row>
    <row r="4935" spans="1:3" hidden="1" x14ac:dyDescent="0.3">
      <c r="A4935">
        <v>4934</v>
      </c>
      <c r="B4935" s="8" t="s">
        <v>10224</v>
      </c>
      <c r="C4935" t="s">
        <v>10225</v>
      </c>
    </row>
    <row r="4936" spans="1:3" hidden="1" x14ac:dyDescent="0.3">
      <c r="A4936">
        <v>4935</v>
      </c>
      <c r="B4936" s="8" t="s">
        <v>10226</v>
      </c>
      <c r="C4936" t="s">
        <v>10227</v>
      </c>
    </row>
    <row r="4937" spans="1:3" hidden="1" x14ac:dyDescent="0.3">
      <c r="A4937">
        <v>4936</v>
      </c>
      <c r="B4937" s="8" t="s">
        <v>10228</v>
      </c>
      <c r="C4937" t="s">
        <v>10229</v>
      </c>
    </row>
    <row r="4938" spans="1:3" hidden="1" x14ac:dyDescent="0.3">
      <c r="A4938">
        <v>4937</v>
      </c>
      <c r="B4938" s="8" t="s">
        <v>10230</v>
      </c>
      <c r="C4938" t="s">
        <v>10231</v>
      </c>
    </row>
    <row r="4939" spans="1:3" hidden="1" x14ac:dyDescent="0.3">
      <c r="A4939">
        <v>4938</v>
      </c>
      <c r="B4939" s="8" t="s">
        <v>10232</v>
      </c>
      <c r="C4939" t="s">
        <v>10233</v>
      </c>
    </row>
    <row r="4940" spans="1:3" hidden="1" x14ac:dyDescent="0.3">
      <c r="A4940">
        <v>4939</v>
      </c>
      <c r="B4940" s="8" t="s">
        <v>10234</v>
      </c>
      <c r="C4940" t="s">
        <v>10235</v>
      </c>
    </row>
    <row r="4941" spans="1:3" hidden="1" x14ac:dyDescent="0.3">
      <c r="A4941">
        <v>4940</v>
      </c>
      <c r="B4941" s="8" t="s">
        <v>10236</v>
      </c>
      <c r="C4941" t="s">
        <v>10237</v>
      </c>
    </row>
    <row r="4942" spans="1:3" hidden="1" x14ac:dyDescent="0.3">
      <c r="A4942">
        <v>4941</v>
      </c>
      <c r="B4942" s="8" t="s">
        <v>10238</v>
      </c>
      <c r="C4942" t="s">
        <v>10239</v>
      </c>
    </row>
    <row r="4943" spans="1:3" hidden="1" x14ac:dyDescent="0.3">
      <c r="A4943">
        <v>4942</v>
      </c>
      <c r="B4943" s="8" t="s">
        <v>10240</v>
      </c>
      <c r="C4943" t="s">
        <v>10241</v>
      </c>
    </row>
    <row r="4944" spans="1:3" hidden="1" x14ac:dyDescent="0.3">
      <c r="A4944">
        <v>4943</v>
      </c>
      <c r="B4944" s="8" t="s">
        <v>10242</v>
      </c>
      <c r="C4944" t="s">
        <v>10243</v>
      </c>
    </row>
    <row r="4945" spans="1:3" hidden="1" x14ac:dyDescent="0.3">
      <c r="A4945">
        <v>4944</v>
      </c>
      <c r="B4945" s="8" t="s">
        <v>10244</v>
      </c>
      <c r="C4945" t="s">
        <v>10245</v>
      </c>
    </row>
    <row r="4946" spans="1:3" hidden="1" x14ac:dyDescent="0.3">
      <c r="A4946">
        <v>4945</v>
      </c>
      <c r="B4946" s="8" t="s">
        <v>10246</v>
      </c>
      <c r="C4946" t="s">
        <v>10247</v>
      </c>
    </row>
    <row r="4947" spans="1:3" hidden="1" x14ac:dyDescent="0.3">
      <c r="A4947">
        <v>4946</v>
      </c>
      <c r="B4947" s="8" t="s">
        <v>10248</v>
      </c>
      <c r="C4947" t="s">
        <v>10249</v>
      </c>
    </row>
    <row r="4948" spans="1:3" hidden="1" x14ac:dyDescent="0.3">
      <c r="A4948">
        <v>4947</v>
      </c>
      <c r="B4948" s="8" t="s">
        <v>10250</v>
      </c>
      <c r="C4948" t="s">
        <v>10251</v>
      </c>
    </row>
    <row r="4949" spans="1:3" hidden="1" x14ac:dyDescent="0.3">
      <c r="A4949">
        <v>4948</v>
      </c>
      <c r="B4949" s="8" t="s">
        <v>10252</v>
      </c>
      <c r="C4949" t="s">
        <v>10253</v>
      </c>
    </row>
    <row r="4950" spans="1:3" hidden="1" x14ac:dyDescent="0.3">
      <c r="A4950">
        <v>4949</v>
      </c>
      <c r="B4950" s="8" t="s">
        <v>10254</v>
      </c>
      <c r="C4950" t="s">
        <v>10255</v>
      </c>
    </row>
    <row r="4951" spans="1:3" hidden="1" x14ac:dyDescent="0.3">
      <c r="A4951">
        <v>4950</v>
      </c>
      <c r="B4951" s="8" t="s">
        <v>10256</v>
      </c>
      <c r="C4951" t="s">
        <v>10257</v>
      </c>
    </row>
    <row r="4952" spans="1:3" hidden="1" x14ac:dyDescent="0.3">
      <c r="A4952">
        <v>4951</v>
      </c>
      <c r="B4952" s="8" t="s">
        <v>10258</v>
      </c>
      <c r="C4952" t="s">
        <v>8597</v>
      </c>
    </row>
    <row r="4953" spans="1:3" hidden="1" x14ac:dyDescent="0.3">
      <c r="A4953">
        <v>4952</v>
      </c>
      <c r="B4953" s="8" t="s">
        <v>10259</v>
      </c>
      <c r="C4953" t="s">
        <v>10260</v>
      </c>
    </row>
    <row r="4954" spans="1:3" hidden="1" x14ac:dyDescent="0.3">
      <c r="A4954">
        <v>4953</v>
      </c>
      <c r="B4954" s="8" t="s">
        <v>10261</v>
      </c>
      <c r="C4954" t="s">
        <v>10262</v>
      </c>
    </row>
    <row r="4955" spans="1:3" hidden="1" x14ac:dyDescent="0.3">
      <c r="A4955">
        <v>4954</v>
      </c>
      <c r="B4955" s="8" t="s">
        <v>10263</v>
      </c>
      <c r="C4955" t="s">
        <v>10264</v>
      </c>
    </row>
    <row r="4956" spans="1:3" hidden="1" x14ac:dyDescent="0.3">
      <c r="A4956">
        <v>4955</v>
      </c>
      <c r="B4956" s="8" t="s">
        <v>10265</v>
      </c>
      <c r="C4956" t="s">
        <v>10266</v>
      </c>
    </row>
    <row r="4957" spans="1:3" hidden="1" x14ac:dyDescent="0.3">
      <c r="A4957">
        <v>4956</v>
      </c>
      <c r="B4957" s="8" t="s">
        <v>10267</v>
      </c>
      <c r="C4957" t="s">
        <v>10268</v>
      </c>
    </row>
    <row r="4958" spans="1:3" hidden="1" x14ac:dyDescent="0.3">
      <c r="A4958">
        <v>4957</v>
      </c>
      <c r="B4958" s="8" t="s">
        <v>10269</v>
      </c>
      <c r="C4958" t="s">
        <v>10270</v>
      </c>
    </row>
    <row r="4959" spans="1:3" hidden="1" x14ac:dyDescent="0.3">
      <c r="A4959">
        <v>4958</v>
      </c>
      <c r="B4959" s="8" t="s">
        <v>10271</v>
      </c>
      <c r="C4959" t="s">
        <v>10272</v>
      </c>
    </row>
    <row r="4960" spans="1:3" hidden="1" x14ac:dyDescent="0.3">
      <c r="A4960">
        <v>4959</v>
      </c>
      <c r="B4960" s="8" t="s">
        <v>10273</v>
      </c>
      <c r="C4960" t="s">
        <v>10274</v>
      </c>
    </row>
    <row r="4961" spans="1:3" hidden="1" x14ac:dyDescent="0.3">
      <c r="A4961">
        <v>4960</v>
      </c>
      <c r="B4961" s="8" t="s">
        <v>10275</v>
      </c>
      <c r="C4961" t="s">
        <v>10276</v>
      </c>
    </row>
    <row r="4962" spans="1:3" hidden="1" x14ac:dyDescent="0.3">
      <c r="A4962">
        <v>4961</v>
      </c>
      <c r="B4962" s="8" t="s">
        <v>10277</v>
      </c>
      <c r="C4962" t="s">
        <v>10278</v>
      </c>
    </row>
    <row r="4963" spans="1:3" hidden="1" x14ac:dyDescent="0.3">
      <c r="A4963">
        <v>4962</v>
      </c>
      <c r="B4963" s="8" t="s">
        <v>10279</v>
      </c>
      <c r="C4963" t="s">
        <v>10280</v>
      </c>
    </row>
    <row r="4964" spans="1:3" hidden="1" x14ac:dyDescent="0.3">
      <c r="A4964">
        <v>4963</v>
      </c>
      <c r="B4964" s="8" t="s">
        <v>10281</v>
      </c>
      <c r="C4964" t="s">
        <v>10282</v>
      </c>
    </row>
    <row r="4965" spans="1:3" hidden="1" x14ac:dyDescent="0.3">
      <c r="A4965">
        <v>4964</v>
      </c>
      <c r="B4965" s="8" t="s">
        <v>10283</v>
      </c>
      <c r="C4965" t="s">
        <v>10284</v>
      </c>
    </row>
    <row r="4966" spans="1:3" hidden="1" x14ac:dyDescent="0.3">
      <c r="A4966">
        <v>4965</v>
      </c>
      <c r="B4966" s="8" t="s">
        <v>10285</v>
      </c>
      <c r="C4966" t="s">
        <v>10286</v>
      </c>
    </row>
    <row r="4967" spans="1:3" hidden="1" x14ac:dyDescent="0.3">
      <c r="A4967">
        <v>4966</v>
      </c>
      <c r="B4967" s="8" t="s">
        <v>10287</v>
      </c>
      <c r="C4967" t="s">
        <v>10288</v>
      </c>
    </row>
    <row r="4968" spans="1:3" hidden="1" x14ac:dyDescent="0.3">
      <c r="A4968">
        <v>4967</v>
      </c>
      <c r="B4968" s="8" t="s">
        <v>10289</v>
      </c>
      <c r="C4968" t="s">
        <v>10290</v>
      </c>
    </row>
    <row r="4969" spans="1:3" hidden="1" x14ac:dyDescent="0.3">
      <c r="A4969">
        <v>4968</v>
      </c>
      <c r="B4969" s="8" t="s">
        <v>10291</v>
      </c>
      <c r="C4969" t="s">
        <v>10292</v>
      </c>
    </row>
    <row r="4970" spans="1:3" hidden="1" x14ac:dyDescent="0.3">
      <c r="A4970">
        <v>4969</v>
      </c>
      <c r="B4970" s="8" t="s">
        <v>10293</v>
      </c>
      <c r="C4970" t="s">
        <v>10294</v>
      </c>
    </row>
    <row r="4971" spans="1:3" hidden="1" x14ac:dyDescent="0.3">
      <c r="A4971">
        <v>4970</v>
      </c>
      <c r="B4971" s="8" t="s">
        <v>10295</v>
      </c>
      <c r="C4971" t="s">
        <v>10296</v>
      </c>
    </row>
    <row r="4972" spans="1:3" hidden="1" x14ac:dyDescent="0.3">
      <c r="A4972">
        <v>4971</v>
      </c>
      <c r="B4972" s="8" t="s">
        <v>10297</v>
      </c>
      <c r="C4972" t="s">
        <v>10298</v>
      </c>
    </row>
    <row r="4973" spans="1:3" hidden="1" x14ac:dyDescent="0.3">
      <c r="A4973">
        <v>4972</v>
      </c>
      <c r="B4973" s="8" t="s">
        <v>10299</v>
      </c>
      <c r="C4973" t="s">
        <v>10300</v>
      </c>
    </row>
    <row r="4974" spans="1:3" hidden="1" x14ac:dyDescent="0.3">
      <c r="A4974">
        <v>4973</v>
      </c>
      <c r="B4974" s="8" t="s">
        <v>10301</v>
      </c>
      <c r="C4974" t="s">
        <v>10302</v>
      </c>
    </row>
    <row r="4975" spans="1:3" hidden="1" x14ac:dyDescent="0.3">
      <c r="A4975">
        <v>4974</v>
      </c>
      <c r="B4975" s="8" t="s">
        <v>10303</v>
      </c>
      <c r="C4975" t="s">
        <v>10304</v>
      </c>
    </row>
    <row r="4976" spans="1:3" hidden="1" x14ac:dyDescent="0.3">
      <c r="A4976">
        <v>4975</v>
      </c>
      <c r="B4976" s="8" t="s">
        <v>10305</v>
      </c>
      <c r="C4976" t="s">
        <v>10306</v>
      </c>
    </row>
    <row r="4977" spans="1:3" hidden="1" x14ac:dyDescent="0.3">
      <c r="A4977">
        <v>4976</v>
      </c>
      <c r="B4977" s="8" t="s">
        <v>10307</v>
      </c>
      <c r="C4977" t="s">
        <v>10308</v>
      </c>
    </row>
    <row r="4978" spans="1:3" hidden="1" x14ac:dyDescent="0.3">
      <c r="A4978">
        <v>4977</v>
      </c>
      <c r="B4978" s="8" t="s">
        <v>10309</v>
      </c>
      <c r="C4978" t="s">
        <v>10310</v>
      </c>
    </row>
    <row r="4979" spans="1:3" hidden="1" x14ac:dyDescent="0.3">
      <c r="A4979">
        <v>4978</v>
      </c>
      <c r="B4979" s="8" t="s">
        <v>10311</v>
      </c>
      <c r="C4979" t="s">
        <v>10312</v>
      </c>
    </row>
    <row r="4980" spans="1:3" hidden="1" x14ac:dyDescent="0.3">
      <c r="A4980">
        <v>4979</v>
      </c>
      <c r="B4980" s="8" t="s">
        <v>10313</v>
      </c>
      <c r="C4980" t="s">
        <v>10314</v>
      </c>
    </row>
    <row r="4981" spans="1:3" hidden="1" x14ac:dyDescent="0.3">
      <c r="A4981">
        <v>4980</v>
      </c>
      <c r="B4981" s="8" t="s">
        <v>10315</v>
      </c>
      <c r="C4981" t="s">
        <v>10316</v>
      </c>
    </row>
    <row r="4982" spans="1:3" hidden="1" x14ac:dyDescent="0.3">
      <c r="A4982">
        <v>4981</v>
      </c>
      <c r="B4982" s="8" t="s">
        <v>10317</v>
      </c>
      <c r="C4982" t="s">
        <v>10318</v>
      </c>
    </row>
    <row r="4983" spans="1:3" hidden="1" x14ac:dyDescent="0.3">
      <c r="A4983">
        <v>4982</v>
      </c>
      <c r="B4983" s="8" t="s">
        <v>10319</v>
      </c>
      <c r="C4983" t="s">
        <v>10320</v>
      </c>
    </row>
    <row r="4984" spans="1:3" hidden="1" x14ac:dyDescent="0.3">
      <c r="A4984">
        <v>4983</v>
      </c>
      <c r="B4984" s="8" t="s">
        <v>10321</v>
      </c>
      <c r="C4984" t="s">
        <v>10322</v>
      </c>
    </row>
    <row r="4985" spans="1:3" hidden="1" x14ac:dyDescent="0.3">
      <c r="A4985">
        <v>4984</v>
      </c>
      <c r="B4985" s="8" t="s">
        <v>10323</v>
      </c>
      <c r="C4985" t="s">
        <v>10324</v>
      </c>
    </row>
    <row r="4986" spans="1:3" hidden="1" x14ac:dyDescent="0.3">
      <c r="A4986">
        <v>4985</v>
      </c>
      <c r="B4986" s="8" t="s">
        <v>10325</v>
      </c>
      <c r="C4986" t="s">
        <v>10326</v>
      </c>
    </row>
    <row r="4987" spans="1:3" hidden="1" x14ac:dyDescent="0.3">
      <c r="A4987">
        <v>4986</v>
      </c>
      <c r="B4987" s="8" t="s">
        <v>10327</v>
      </c>
      <c r="C4987" t="s">
        <v>10328</v>
      </c>
    </row>
    <row r="4988" spans="1:3" hidden="1" x14ac:dyDescent="0.3">
      <c r="A4988">
        <v>4987</v>
      </c>
      <c r="B4988" s="8" t="s">
        <v>10329</v>
      </c>
      <c r="C4988" t="s">
        <v>10330</v>
      </c>
    </row>
    <row r="4989" spans="1:3" hidden="1" x14ac:dyDescent="0.3">
      <c r="A4989">
        <v>4988</v>
      </c>
      <c r="B4989" s="8" t="s">
        <v>10331</v>
      </c>
      <c r="C4989" t="s">
        <v>10332</v>
      </c>
    </row>
    <row r="4990" spans="1:3" hidden="1" x14ac:dyDescent="0.3">
      <c r="A4990">
        <v>4989</v>
      </c>
      <c r="B4990" s="8" t="s">
        <v>10333</v>
      </c>
      <c r="C4990" t="s">
        <v>10334</v>
      </c>
    </row>
    <row r="4991" spans="1:3" hidden="1" x14ac:dyDescent="0.3">
      <c r="A4991">
        <v>4990</v>
      </c>
      <c r="B4991" s="8" t="s">
        <v>10335</v>
      </c>
      <c r="C4991" t="s">
        <v>10336</v>
      </c>
    </row>
    <row r="4992" spans="1:3" hidden="1" x14ac:dyDescent="0.3">
      <c r="A4992">
        <v>4991</v>
      </c>
      <c r="B4992" s="8" t="s">
        <v>10337</v>
      </c>
      <c r="C4992" t="s">
        <v>10338</v>
      </c>
    </row>
    <row r="4993" spans="1:3" hidden="1" x14ac:dyDescent="0.3">
      <c r="A4993">
        <v>4992</v>
      </c>
      <c r="B4993" s="8" t="s">
        <v>10339</v>
      </c>
      <c r="C4993" t="s">
        <v>10340</v>
      </c>
    </row>
    <row r="4994" spans="1:3" hidden="1" x14ac:dyDescent="0.3">
      <c r="A4994">
        <v>4993</v>
      </c>
      <c r="B4994" s="8" t="s">
        <v>10341</v>
      </c>
      <c r="C4994" t="s">
        <v>10342</v>
      </c>
    </row>
    <row r="4995" spans="1:3" hidden="1" x14ac:dyDescent="0.3">
      <c r="A4995">
        <v>4994</v>
      </c>
      <c r="B4995" s="8" t="s">
        <v>10343</v>
      </c>
      <c r="C4995" t="s">
        <v>10344</v>
      </c>
    </row>
    <row r="4996" spans="1:3" hidden="1" x14ac:dyDescent="0.3">
      <c r="A4996">
        <v>4995</v>
      </c>
      <c r="B4996" s="8" t="s">
        <v>10345</v>
      </c>
      <c r="C4996" t="s">
        <v>10346</v>
      </c>
    </row>
    <row r="4997" spans="1:3" hidden="1" x14ac:dyDescent="0.3">
      <c r="A4997">
        <v>4996</v>
      </c>
      <c r="B4997" s="8" t="s">
        <v>10347</v>
      </c>
      <c r="C4997" t="s">
        <v>10348</v>
      </c>
    </row>
    <row r="4998" spans="1:3" hidden="1" x14ac:dyDescent="0.3">
      <c r="A4998">
        <v>4997</v>
      </c>
      <c r="B4998" s="8" t="s">
        <v>10349</v>
      </c>
      <c r="C4998" t="s">
        <v>10350</v>
      </c>
    </row>
    <row r="4999" spans="1:3" hidden="1" x14ac:dyDescent="0.3">
      <c r="A4999">
        <v>4998</v>
      </c>
      <c r="B4999" s="8" t="s">
        <v>10351</v>
      </c>
      <c r="C4999" t="s">
        <v>10352</v>
      </c>
    </row>
    <row r="5000" spans="1:3" hidden="1" x14ac:dyDescent="0.3">
      <c r="A5000">
        <v>4999</v>
      </c>
      <c r="B5000" s="8" t="s">
        <v>10353</v>
      </c>
      <c r="C5000" t="s">
        <v>10354</v>
      </c>
    </row>
    <row r="5001" spans="1:3" hidden="1" x14ac:dyDescent="0.3">
      <c r="A5001">
        <v>5000</v>
      </c>
      <c r="B5001" s="8" t="s">
        <v>10355</v>
      </c>
      <c r="C5001" t="s">
        <v>10356</v>
      </c>
    </row>
    <row r="5002" spans="1:3" hidden="1" x14ac:dyDescent="0.3">
      <c r="A5002">
        <v>5001</v>
      </c>
      <c r="B5002" s="8" t="s">
        <v>10357</v>
      </c>
      <c r="C5002" t="s">
        <v>10358</v>
      </c>
    </row>
    <row r="5003" spans="1:3" hidden="1" x14ac:dyDescent="0.3">
      <c r="A5003">
        <v>5002</v>
      </c>
      <c r="B5003" s="8" t="s">
        <v>10359</v>
      </c>
      <c r="C5003" t="s">
        <v>10360</v>
      </c>
    </row>
    <row r="5004" spans="1:3" hidden="1" x14ac:dyDescent="0.3">
      <c r="A5004">
        <v>5003</v>
      </c>
      <c r="B5004" s="8" t="s">
        <v>10361</v>
      </c>
      <c r="C5004" t="s">
        <v>10362</v>
      </c>
    </row>
    <row r="5005" spans="1:3" hidden="1" x14ac:dyDescent="0.3">
      <c r="A5005">
        <v>5004</v>
      </c>
      <c r="B5005" s="8" t="s">
        <v>10363</v>
      </c>
      <c r="C5005" t="s">
        <v>10364</v>
      </c>
    </row>
    <row r="5006" spans="1:3" hidden="1" x14ac:dyDescent="0.3">
      <c r="A5006">
        <v>5005</v>
      </c>
      <c r="B5006" s="8" t="s">
        <v>10365</v>
      </c>
      <c r="C5006" t="s">
        <v>10366</v>
      </c>
    </row>
    <row r="5007" spans="1:3" hidden="1" x14ac:dyDescent="0.3">
      <c r="A5007">
        <v>5006</v>
      </c>
      <c r="B5007" s="8" t="s">
        <v>10367</v>
      </c>
      <c r="C5007" t="s">
        <v>10368</v>
      </c>
    </row>
    <row r="5008" spans="1:3" hidden="1" x14ac:dyDescent="0.3">
      <c r="A5008">
        <v>5007</v>
      </c>
      <c r="B5008" s="8" t="s">
        <v>10369</v>
      </c>
      <c r="C5008" t="s">
        <v>10370</v>
      </c>
    </row>
    <row r="5009" spans="1:3" hidden="1" x14ac:dyDescent="0.3">
      <c r="A5009">
        <v>5008</v>
      </c>
      <c r="B5009" s="8" t="s">
        <v>10371</v>
      </c>
      <c r="C5009" t="s">
        <v>10372</v>
      </c>
    </row>
    <row r="5010" spans="1:3" hidden="1" x14ac:dyDescent="0.3">
      <c r="A5010">
        <v>5009</v>
      </c>
      <c r="B5010" s="8" t="s">
        <v>10373</v>
      </c>
      <c r="C5010" t="s">
        <v>10374</v>
      </c>
    </row>
    <row r="5011" spans="1:3" hidden="1" x14ac:dyDescent="0.3">
      <c r="A5011">
        <v>5010</v>
      </c>
      <c r="B5011" s="8" t="s">
        <v>10375</v>
      </c>
      <c r="C5011" t="s">
        <v>10376</v>
      </c>
    </row>
    <row r="5012" spans="1:3" hidden="1" x14ac:dyDescent="0.3">
      <c r="A5012">
        <v>5011</v>
      </c>
      <c r="B5012" s="8" t="s">
        <v>10377</v>
      </c>
      <c r="C5012" t="s">
        <v>10378</v>
      </c>
    </row>
    <row r="5013" spans="1:3" hidden="1" x14ac:dyDescent="0.3">
      <c r="A5013">
        <v>5012</v>
      </c>
      <c r="B5013" s="8" t="s">
        <v>10379</v>
      </c>
      <c r="C5013" t="s">
        <v>10380</v>
      </c>
    </row>
    <row r="5014" spans="1:3" hidden="1" x14ac:dyDescent="0.3">
      <c r="A5014">
        <v>5013</v>
      </c>
      <c r="B5014" s="8" t="s">
        <v>10381</v>
      </c>
      <c r="C5014" t="s">
        <v>10382</v>
      </c>
    </row>
    <row r="5015" spans="1:3" hidden="1" x14ac:dyDescent="0.3">
      <c r="A5015">
        <v>5014</v>
      </c>
      <c r="B5015" s="8" t="s">
        <v>10383</v>
      </c>
      <c r="C5015" t="s">
        <v>10384</v>
      </c>
    </row>
    <row r="5016" spans="1:3" hidden="1" x14ac:dyDescent="0.3">
      <c r="A5016">
        <v>5015</v>
      </c>
      <c r="B5016" s="8" t="s">
        <v>10385</v>
      </c>
      <c r="C5016" t="s">
        <v>10386</v>
      </c>
    </row>
    <row r="5017" spans="1:3" hidden="1" x14ac:dyDescent="0.3">
      <c r="A5017">
        <v>5016</v>
      </c>
      <c r="B5017" s="8" t="s">
        <v>10387</v>
      </c>
      <c r="C5017" t="s">
        <v>10388</v>
      </c>
    </row>
    <row r="5018" spans="1:3" hidden="1" x14ac:dyDescent="0.3">
      <c r="A5018">
        <v>5017</v>
      </c>
      <c r="B5018" s="8" t="s">
        <v>10389</v>
      </c>
      <c r="C5018" t="s">
        <v>10390</v>
      </c>
    </row>
    <row r="5019" spans="1:3" hidden="1" x14ac:dyDescent="0.3">
      <c r="A5019">
        <v>5018</v>
      </c>
      <c r="B5019" s="8" t="s">
        <v>10391</v>
      </c>
      <c r="C5019" t="s">
        <v>10392</v>
      </c>
    </row>
    <row r="5020" spans="1:3" hidden="1" x14ac:dyDescent="0.3">
      <c r="A5020">
        <v>5019</v>
      </c>
      <c r="B5020" s="8" t="s">
        <v>10393</v>
      </c>
      <c r="C5020" t="s">
        <v>10394</v>
      </c>
    </row>
    <row r="5021" spans="1:3" hidden="1" x14ac:dyDescent="0.3">
      <c r="A5021">
        <v>5020</v>
      </c>
      <c r="B5021" s="8" t="s">
        <v>10395</v>
      </c>
      <c r="C5021" t="s">
        <v>10396</v>
      </c>
    </row>
    <row r="5022" spans="1:3" hidden="1" x14ac:dyDescent="0.3">
      <c r="A5022">
        <v>5021</v>
      </c>
      <c r="B5022" s="8" t="s">
        <v>10397</v>
      </c>
      <c r="C5022" t="s">
        <v>10398</v>
      </c>
    </row>
    <row r="5023" spans="1:3" hidden="1" x14ac:dyDescent="0.3">
      <c r="A5023">
        <v>5022</v>
      </c>
      <c r="B5023" s="8" t="s">
        <v>10399</v>
      </c>
      <c r="C5023" t="s">
        <v>10400</v>
      </c>
    </row>
    <row r="5024" spans="1:3" hidden="1" x14ac:dyDescent="0.3">
      <c r="A5024">
        <v>5023</v>
      </c>
      <c r="B5024" s="8" t="s">
        <v>10401</v>
      </c>
      <c r="C5024" t="s">
        <v>10402</v>
      </c>
    </row>
    <row r="5025" spans="1:3" hidden="1" x14ac:dyDescent="0.3">
      <c r="A5025">
        <v>5024</v>
      </c>
      <c r="B5025" s="8" t="s">
        <v>10403</v>
      </c>
      <c r="C5025" t="s">
        <v>10404</v>
      </c>
    </row>
    <row r="5026" spans="1:3" hidden="1" x14ac:dyDescent="0.3">
      <c r="A5026">
        <v>5025</v>
      </c>
      <c r="B5026" s="8" t="s">
        <v>10405</v>
      </c>
      <c r="C5026" t="s">
        <v>10406</v>
      </c>
    </row>
    <row r="5027" spans="1:3" hidden="1" x14ac:dyDescent="0.3">
      <c r="A5027">
        <v>5026</v>
      </c>
      <c r="B5027" s="8" t="s">
        <v>10407</v>
      </c>
      <c r="C5027" t="s">
        <v>10408</v>
      </c>
    </row>
    <row r="5028" spans="1:3" hidden="1" x14ac:dyDescent="0.3">
      <c r="A5028">
        <v>5027</v>
      </c>
      <c r="B5028" s="8" t="s">
        <v>10409</v>
      </c>
      <c r="C5028" t="s">
        <v>10410</v>
      </c>
    </row>
    <row r="5029" spans="1:3" hidden="1" x14ac:dyDescent="0.3">
      <c r="A5029">
        <v>5028</v>
      </c>
      <c r="B5029" s="8" t="s">
        <v>10411</v>
      </c>
      <c r="C5029" t="s">
        <v>10412</v>
      </c>
    </row>
    <row r="5030" spans="1:3" hidden="1" x14ac:dyDescent="0.3">
      <c r="A5030">
        <v>5029</v>
      </c>
      <c r="B5030" s="8" t="s">
        <v>10413</v>
      </c>
      <c r="C5030" t="s">
        <v>10414</v>
      </c>
    </row>
    <row r="5031" spans="1:3" hidden="1" x14ac:dyDescent="0.3">
      <c r="A5031">
        <v>5030</v>
      </c>
      <c r="B5031" s="8" t="s">
        <v>10415</v>
      </c>
      <c r="C5031" t="s">
        <v>10416</v>
      </c>
    </row>
    <row r="5032" spans="1:3" hidden="1" x14ac:dyDescent="0.3">
      <c r="A5032">
        <v>5031</v>
      </c>
      <c r="B5032" s="8" t="s">
        <v>10417</v>
      </c>
      <c r="C5032" t="s">
        <v>10418</v>
      </c>
    </row>
    <row r="5033" spans="1:3" hidden="1" x14ac:dyDescent="0.3">
      <c r="A5033">
        <v>5032</v>
      </c>
      <c r="B5033" s="8" t="s">
        <v>10419</v>
      </c>
      <c r="C5033" t="s">
        <v>10420</v>
      </c>
    </row>
    <row r="5034" spans="1:3" hidden="1" x14ac:dyDescent="0.3">
      <c r="A5034">
        <v>5033</v>
      </c>
      <c r="B5034" s="8" t="s">
        <v>10421</v>
      </c>
      <c r="C5034" t="s">
        <v>10422</v>
      </c>
    </row>
    <row r="5035" spans="1:3" hidden="1" x14ac:dyDescent="0.3">
      <c r="A5035">
        <v>5034</v>
      </c>
      <c r="B5035" s="8" t="s">
        <v>10423</v>
      </c>
      <c r="C5035" t="s">
        <v>10424</v>
      </c>
    </row>
    <row r="5036" spans="1:3" hidden="1" x14ac:dyDescent="0.3">
      <c r="A5036">
        <v>5035</v>
      </c>
      <c r="B5036" s="8" t="s">
        <v>10425</v>
      </c>
      <c r="C5036" t="s">
        <v>10426</v>
      </c>
    </row>
    <row r="5037" spans="1:3" hidden="1" x14ac:dyDescent="0.3">
      <c r="A5037">
        <v>5036</v>
      </c>
      <c r="B5037" s="8" t="s">
        <v>10427</v>
      </c>
      <c r="C5037" t="s">
        <v>10428</v>
      </c>
    </row>
    <row r="5038" spans="1:3" hidden="1" x14ac:dyDescent="0.3">
      <c r="A5038">
        <v>5037</v>
      </c>
      <c r="B5038" s="8" t="s">
        <v>10429</v>
      </c>
      <c r="C5038" t="s">
        <v>10430</v>
      </c>
    </row>
    <row r="5039" spans="1:3" hidden="1" x14ac:dyDescent="0.3">
      <c r="A5039">
        <v>5038</v>
      </c>
      <c r="B5039" s="8" t="s">
        <v>10431</v>
      </c>
      <c r="C5039" t="s">
        <v>10432</v>
      </c>
    </row>
    <row r="5040" spans="1:3" hidden="1" x14ac:dyDescent="0.3">
      <c r="A5040">
        <v>5039</v>
      </c>
      <c r="B5040" s="8" t="s">
        <v>10433</v>
      </c>
      <c r="C5040" t="s">
        <v>10434</v>
      </c>
    </row>
    <row r="5041" spans="1:3" hidden="1" x14ac:dyDescent="0.3">
      <c r="A5041">
        <v>5040</v>
      </c>
      <c r="B5041" s="8" t="s">
        <v>10435</v>
      </c>
      <c r="C5041" t="s">
        <v>10436</v>
      </c>
    </row>
    <row r="5042" spans="1:3" hidden="1" x14ac:dyDescent="0.3">
      <c r="A5042">
        <v>5041</v>
      </c>
      <c r="B5042" s="8" t="s">
        <v>10437</v>
      </c>
      <c r="C5042" t="s">
        <v>10438</v>
      </c>
    </row>
    <row r="5043" spans="1:3" hidden="1" x14ac:dyDescent="0.3">
      <c r="A5043">
        <v>5042</v>
      </c>
      <c r="B5043" s="8" t="s">
        <v>10439</v>
      </c>
      <c r="C5043" t="s">
        <v>10440</v>
      </c>
    </row>
    <row r="5044" spans="1:3" hidden="1" x14ac:dyDescent="0.3">
      <c r="A5044">
        <v>5043</v>
      </c>
      <c r="B5044" s="8" t="s">
        <v>10441</v>
      </c>
      <c r="C5044" t="s">
        <v>10442</v>
      </c>
    </row>
    <row r="5045" spans="1:3" hidden="1" x14ac:dyDescent="0.3">
      <c r="A5045">
        <v>5044</v>
      </c>
      <c r="B5045" s="8" t="s">
        <v>10443</v>
      </c>
      <c r="C5045" t="s">
        <v>10444</v>
      </c>
    </row>
    <row r="5046" spans="1:3" hidden="1" x14ac:dyDescent="0.3">
      <c r="A5046">
        <v>5045</v>
      </c>
      <c r="B5046" s="8" t="s">
        <v>10445</v>
      </c>
      <c r="C5046" t="s">
        <v>10446</v>
      </c>
    </row>
    <row r="5047" spans="1:3" hidden="1" x14ac:dyDescent="0.3">
      <c r="A5047">
        <v>5046</v>
      </c>
      <c r="B5047" s="8" t="s">
        <v>10447</v>
      </c>
      <c r="C5047" t="s">
        <v>10448</v>
      </c>
    </row>
    <row r="5048" spans="1:3" hidden="1" x14ac:dyDescent="0.3">
      <c r="A5048">
        <v>5047</v>
      </c>
      <c r="B5048" s="8" t="s">
        <v>10449</v>
      </c>
      <c r="C5048" t="s">
        <v>10450</v>
      </c>
    </row>
    <row r="5049" spans="1:3" hidden="1" x14ac:dyDescent="0.3">
      <c r="A5049">
        <v>5048</v>
      </c>
      <c r="B5049" s="8" t="s">
        <v>10451</v>
      </c>
      <c r="C5049" t="s">
        <v>10452</v>
      </c>
    </row>
    <row r="5050" spans="1:3" hidden="1" x14ac:dyDescent="0.3">
      <c r="A5050">
        <v>5049</v>
      </c>
      <c r="B5050" s="8" t="s">
        <v>10453</v>
      </c>
      <c r="C5050" t="s">
        <v>10454</v>
      </c>
    </row>
    <row r="5051" spans="1:3" hidden="1" x14ac:dyDescent="0.3">
      <c r="A5051">
        <v>5050</v>
      </c>
      <c r="B5051" s="8" t="s">
        <v>10455</v>
      </c>
      <c r="C5051" t="s">
        <v>10456</v>
      </c>
    </row>
    <row r="5052" spans="1:3" hidden="1" x14ac:dyDescent="0.3">
      <c r="A5052">
        <v>5051</v>
      </c>
      <c r="B5052" s="8" t="s">
        <v>10457</v>
      </c>
      <c r="C5052" t="s">
        <v>10458</v>
      </c>
    </row>
    <row r="5053" spans="1:3" hidden="1" x14ac:dyDescent="0.3">
      <c r="A5053">
        <v>5052</v>
      </c>
      <c r="B5053" s="8" t="s">
        <v>10459</v>
      </c>
      <c r="C5053" t="s">
        <v>10460</v>
      </c>
    </row>
    <row r="5054" spans="1:3" hidden="1" x14ac:dyDescent="0.3">
      <c r="A5054">
        <v>5053</v>
      </c>
      <c r="B5054" s="8" t="s">
        <v>10461</v>
      </c>
      <c r="C5054" t="s">
        <v>10462</v>
      </c>
    </row>
    <row r="5055" spans="1:3" hidden="1" x14ac:dyDescent="0.3">
      <c r="A5055">
        <v>5054</v>
      </c>
      <c r="B5055" s="8" t="s">
        <v>10463</v>
      </c>
      <c r="C5055" t="s">
        <v>10464</v>
      </c>
    </row>
    <row r="5056" spans="1:3" hidden="1" x14ac:dyDescent="0.3">
      <c r="A5056">
        <v>5055</v>
      </c>
      <c r="B5056" s="8" t="s">
        <v>10465</v>
      </c>
      <c r="C5056" t="s">
        <v>10466</v>
      </c>
    </row>
    <row r="5057" spans="1:3" hidden="1" x14ac:dyDescent="0.3">
      <c r="A5057">
        <v>5056</v>
      </c>
      <c r="B5057" s="8" t="s">
        <v>10467</v>
      </c>
      <c r="C5057" t="s">
        <v>10468</v>
      </c>
    </row>
    <row r="5058" spans="1:3" hidden="1" x14ac:dyDescent="0.3">
      <c r="A5058">
        <v>5057</v>
      </c>
      <c r="B5058" s="8" t="s">
        <v>10469</v>
      </c>
      <c r="C5058" t="s">
        <v>10470</v>
      </c>
    </row>
    <row r="5059" spans="1:3" hidden="1" x14ac:dyDescent="0.3">
      <c r="A5059">
        <v>5058</v>
      </c>
      <c r="B5059" s="8" t="s">
        <v>10471</v>
      </c>
      <c r="C5059" t="s">
        <v>10472</v>
      </c>
    </row>
    <row r="5060" spans="1:3" hidden="1" x14ac:dyDescent="0.3">
      <c r="A5060">
        <v>5059</v>
      </c>
      <c r="B5060" s="8" t="s">
        <v>10473</v>
      </c>
      <c r="C5060" t="s">
        <v>10474</v>
      </c>
    </row>
    <row r="5061" spans="1:3" hidden="1" x14ac:dyDescent="0.3">
      <c r="A5061">
        <v>5060</v>
      </c>
      <c r="B5061" s="8" t="s">
        <v>10475</v>
      </c>
      <c r="C5061" t="s">
        <v>10476</v>
      </c>
    </row>
    <row r="5062" spans="1:3" hidden="1" x14ac:dyDescent="0.3">
      <c r="A5062">
        <v>5061</v>
      </c>
      <c r="B5062" s="8" t="s">
        <v>10477</v>
      </c>
      <c r="C5062" t="s">
        <v>10478</v>
      </c>
    </row>
    <row r="5063" spans="1:3" hidden="1" x14ac:dyDescent="0.3">
      <c r="A5063">
        <v>5062</v>
      </c>
      <c r="B5063" s="8" t="s">
        <v>10479</v>
      </c>
      <c r="C5063" t="s">
        <v>10480</v>
      </c>
    </row>
    <row r="5064" spans="1:3" hidden="1" x14ac:dyDescent="0.3">
      <c r="A5064">
        <v>5063</v>
      </c>
      <c r="B5064" s="8" t="s">
        <v>10481</v>
      </c>
      <c r="C5064" t="s">
        <v>10482</v>
      </c>
    </row>
    <row r="5065" spans="1:3" hidden="1" x14ac:dyDescent="0.3">
      <c r="A5065">
        <v>5064</v>
      </c>
      <c r="B5065" s="8" t="s">
        <v>10483</v>
      </c>
      <c r="C5065" t="s">
        <v>10484</v>
      </c>
    </row>
    <row r="5066" spans="1:3" hidden="1" x14ac:dyDescent="0.3">
      <c r="A5066">
        <v>5065</v>
      </c>
      <c r="B5066" s="8" t="s">
        <v>10485</v>
      </c>
      <c r="C5066" t="s">
        <v>10486</v>
      </c>
    </row>
    <row r="5067" spans="1:3" hidden="1" x14ac:dyDescent="0.3">
      <c r="A5067">
        <v>5066</v>
      </c>
      <c r="B5067" s="8" t="s">
        <v>10487</v>
      </c>
      <c r="C5067" t="s">
        <v>10488</v>
      </c>
    </row>
    <row r="5068" spans="1:3" hidden="1" x14ac:dyDescent="0.3">
      <c r="A5068">
        <v>5067</v>
      </c>
      <c r="B5068" s="8" t="s">
        <v>10489</v>
      </c>
      <c r="C5068" t="s">
        <v>10490</v>
      </c>
    </row>
    <row r="5069" spans="1:3" hidden="1" x14ac:dyDescent="0.3">
      <c r="A5069">
        <v>5068</v>
      </c>
      <c r="B5069" s="8" t="s">
        <v>10491</v>
      </c>
      <c r="C5069" t="s">
        <v>10492</v>
      </c>
    </row>
    <row r="5070" spans="1:3" hidden="1" x14ac:dyDescent="0.3">
      <c r="A5070">
        <v>5069</v>
      </c>
      <c r="B5070" s="8" t="s">
        <v>10493</v>
      </c>
      <c r="C5070" t="s">
        <v>10494</v>
      </c>
    </row>
    <row r="5071" spans="1:3" hidden="1" x14ac:dyDescent="0.3">
      <c r="A5071">
        <v>5070</v>
      </c>
      <c r="B5071" s="8" t="s">
        <v>10495</v>
      </c>
      <c r="C5071" t="s">
        <v>10496</v>
      </c>
    </row>
    <row r="5072" spans="1:3" hidden="1" x14ac:dyDescent="0.3">
      <c r="A5072">
        <v>5071</v>
      </c>
      <c r="B5072" s="8" t="s">
        <v>10497</v>
      </c>
      <c r="C5072" t="s">
        <v>10498</v>
      </c>
    </row>
    <row r="5073" spans="1:3" hidden="1" x14ac:dyDescent="0.3">
      <c r="A5073">
        <v>5072</v>
      </c>
      <c r="B5073" s="8" t="s">
        <v>10499</v>
      </c>
      <c r="C5073" t="s">
        <v>10476</v>
      </c>
    </row>
    <row r="5074" spans="1:3" hidden="1" x14ac:dyDescent="0.3">
      <c r="A5074">
        <v>5073</v>
      </c>
      <c r="B5074" s="8" t="s">
        <v>10500</v>
      </c>
      <c r="C5074" t="s">
        <v>10501</v>
      </c>
    </row>
    <row r="5075" spans="1:3" hidden="1" x14ac:dyDescent="0.3">
      <c r="A5075">
        <v>5074</v>
      </c>
      <c r="B5075" s="8" t="s">
        <v>10502</v>
      </c>
      <c r="C5075" t="s">
        <v>10503</v>
      </c>
    </row>
    <row r="5076" spans="1:3" hidden="1" x14ac:dyDescent="0.3">
      <c r="A5076">
        <v>5075</v>
      </c>
      <c r="B5076" s="8" t="s">
        <v>10504</v>
      </c>
      <c r="C5076" t="s">
        <v>10505</v>
      </c>
    </row>
    <row r="5077" spans="1:3" hidden="1" x14ac:dyDescent="0.3">
      <c r="A5077">
        <v>5076</v>
      </c>
      <c r="B5077" s="8" t="s">
        <v>10506</v>
      </c>
      <c r="C5077" t="s">
        <v>10507</v>
      </c>
    </row>
    <row r="5078" spans="1:3" hidden="1" x14ac:dyDescent="0.3">
      <c r="A5078">
        <v>5077</v>
      </c>
      <c r="B5078" s="8" t="s">
        <v>10508</v>
      </c>
      <c r="C5078" t="s">
        <v>10509</v>
      </c>
    </row>
    <row r="5079" spans="1:3" hidden="1" x14ac:dyDescent="0.3">
      <c r="A5079">
        <v>5078</v>
      </c>
      <c r="B5079" s="8" t="s">
        <v>10510</v>
      </c>
      <c r="C5079" t="s">
        <v>10511</v>
      </c>
    </row>
    <row r="5080" spans="1:3" hidden="1" x14ac:dyDescent="0.3">
      <c r="A5080">
        <v>5079</v>
      </c>
      <c r="B5080" s="8" t="s">
        <v>10512</v>
      </c>
      <c r="C5080" t="s">
        <v>10513</v>
      </c>
    </row>
    <row r="5081" spans="1:3" hidden="1" x14ac:dyDescent="0.3">
      <c r="A5081">
        <v>5080</v>
      </c>
      <c r="B5081" s="8" t="s">
        <v>10514</v>
      </c>
      <c r="C5081" t="s">
        <v>10515</v>
      </c>
    </row>
    <row r="5082" spans="1:3" hidden="1" x14ac:dyDescent="0.3">
      <c r="A5082">
        <v>5081</v>
      </c>
      <c r="B5082" s="8" t="s">
        <v>10516</v>
      </c>
      <c r="C5082" t="s">
        <v>10517</v>
      </c>
    </row>
    <row r="5083" spans="1:3" hidden="1" x14ac:dyDescent="0.3">
      <c r="A5083">
        <v>5082</v>
      </c>
      <c r="B5083" s="8" t="s">
        <v>10518</v>
      </c>
      <c r="C5083" t="s">
        <v>10519</v>
      </c>
    </row>
    <row r="5084" spans="1:3" hidden="1" x14ac:dyDescent="0.3">
      <c r="A5084">
        <v>5083</v>
      </c>
      <c r="B5084" s="8" t="s">
        <v>10520</v>
      </c>
      <c r="C5084" t="s">
        <v>10521</v>
      </c>
    </row>
    <row r="5085" spans="1:3" hidden="1" x14ac:dyDescent="0.3">
      <c r="A5085">
        <v>5084</v>
      </c>
      <c r="B5085" s="8" t="s">
        <v>10522</v>
      </c>
      <c r="C5085" t="s">
        <v>10523</v>
      </c>
    </row>
    <row r="5086" spans="1:3" hidden="1" x14ac:dyDescent="0.3">
      <c r="A5086">
        <v>5085</v>
      </c>
      <c r="B5086" s="8" t="s">
        <v>10524</v>
      </c>
      <c r="C5086" t="s">
        <v>10525</v>
      </c>
    </row>
    <row r="5087" spans="1:3" hidden="1" x14ac:dyDescent="0.3">
      <c r="A5087">
        <v>5086</v>
      </c>
      <c r="B5087" s="8" t="s">
        <v>10526</v>
      </c>
      <c r="C5087" t="s">
        <v>10527</v>
      </c>
    </row>
    <row r="5088" spans="1:3" hidden="1" x14ac:dyDescent="0.3">
      <c r="A5088">
        <v>5087</v>
      </c>
      <c r="B5088" s="8" t="s">
        <v>10528</v>
      </c>
      <c r="C5088" t="s">
        <v>10529</v>
      </c>
    </row>
    <row r="5089" spans="1:3" hidden="1" x14ac:dyDescent="0.3">
      <c r="A5089">
        <v>5088</v>
      </c>
      <c r="B5089" s="8" t="s">
        <v>10530</v>
      </c>
      <c r="C5089" t="s">
        <v>10531</v>
      </c>
    </row>
    <row r="5090" spans="1:3" hidden="1" x14ac:dyDescent="0.3">
      <c r="A5090">
        <v>5089</v>
      </c>
      <c r="B5090" s="8" t="s">
        <v>10532</v>
      </c>
      <c r="C5090" t="s">
        <v>10533</v>
      </c>
    </row>
    <row r="5091" spans="1:3" hidden="1" x14ac:dyDescent="0.3">
      <c r="A5091">
        <v>5090</v>
      </c>
      <c r="B5091" s="8" t="s">
        <v>10534</v>
      </c>
      <c r="C5091" t="s">
        <v>10535</v>
      </c>
    </row>
    <row r="5092" spans="1:3" hidden="1" x14ac:dyDescent="0.3">
      <c r="A5092">
        <v>5091</v>
      </c>
      <c r="B5092" s="8" t="s">
        <v>10536</v>
      </c>
      <c r="C5092" t="s">
        <v>10537</v>
      </c>
    </row>
    <row r="5093" spans="1:3" hidden="1" x14ac:dyDescent="0.3">
      <c r="A5093">
        <v>5092</v>
      </c>
      <c r="B5093" s="8" t="s">
        <v>10538</v>
      </c>
      <c r="C5093" t="s">
        <v>10539</v>
      </c>
    </row>
    <row r="5094" spans="1:3" hidden="1" x14ac:dyDescent="0.3">
      <c r="A5094">
        <v>5093</v>
      </c>
      <c r="B5094" s="8" t="s">
        <v>10540</v>
      </c>
      <c r="C5094" t="s">
        <v>10541</v>
      </c>
    </row>
    <row r="5095" spans="1:3" hidden="1" x14ac:dyDescent="0.3">
      <c r="A5095">
        <v>5094</v>
      </c>
      <c r="B5095" s="8" t="s">
        <v>10542</v>
      </c>
      <c r="C5095" t="s">
        <v>10543</v>
      </c>
    </row>
    <row r="5096" spans="1:3" hidden="1" x14ac:dyDescent="0.3">
      <c r="A5096">
        <v>5095</v>
      </c>
      <c r="B5096" s="8" t="s">
        <v>10544</v>
      </c>
      <c r="C5096" t="s">
        <v>10545</v>
      </c>
    </row>
    <row r="5097" spans="1:3" hidden="1" x14ac:dyDescent="0.3">
      <c r="A5097">
        <v>5096</v>
      </c>
      <c r="B5097" s="8" t="s">
        <v>10546</v>
      </c>
      <c r="C5097" t="s">
        <v>10547</v>
      </c>
    </row>
    <row r="5098" spans="1:3" hidden="1" x14ac:dyDescent="0.3">
      <c r="A5098">
        <v>5097</v>
      </c>
      <c r="B5098" s="8" t="s">
        <v>10548</v>
      </c>
      <c r="C5098" t="s">
        <v>10549</v>
      </c>
    </row>
    <row r="5099" spans="1:3" hidden="1" x14ac:dyDescent="0.3">
      <c r="A5099">
        <v>5098</v>
      </c>
      <c r="B5099" s="8" t="s">
        <v>10550</v>
      </c>
      <c r="C5099" t="s">
        <v>10551</v>
      </c>
    </row>
    <row r="5100" spans="1:3" hidden="1" x14ac:dyDescent="0.3">
      <c r="A5100">
        <v>5099</v>
      </c>
      <c r="B5100" s="8" t="s">
        <v>10552</v>
      </c>
      <c r="C5100" t="s">
        <v>10553</v>
      </c>
    </row>
    <row r="5101" spans="1:3" hidden="1" x14ac:dyDescent="0.3">
      <c r="A5101">
        <v>5100</v>
      </c>
      <c r="B5101" s="8" t="s">
        <v>10554</v>
      </c>
      <c r="C5101" t="s">
        <v>10555</v>
      </c>
    </row>
    <row r="5102" spans="1:3" hidden="1" x14ac:dyDescent="0.3">
      <c r="A5102">
        <v>5101</v>
      </c>
      <c r="B5102" s="8" t="s">
        <v>10556</v>
      </c>
      <c r="C5102" t="s">
        <v>10557</v>
      </c>
    </row>
    <row r="5103" spans="1:3" hidden="1" x14ac:dyDescent="0.3">
      <c r="A5103">
        <v>5102</v>
      </c>
      <c r="B5103" s="8" t="s">
        <v>10558</v>
      </c>
      <c r="C5103" t="s">
        <v>10559</v>
      </c>
    </row>
    <row r="5104" spans="1:3" hidden="1" x14ac:dyDescent="0.3">
      <c r="A5104">
        <v>5103</v>
      </c>
      <c r="B5104" s="8" t="s">
        <v>10560</v>
      </c>
      <c r="C5104" t="s">
        <v>10561</v>
      </c>
    </row>
    <row r="5105" spans="1:3" hidden="1" x14ac:dyDescent="0.3">
      <c r="A5105">
        <v>5104</v>
      </c>
      <c r="B5105" s="8" t="s">
        <v>10562</v>
      </c>
      <c r="C5105" t="s">
        <v>10563</v>
      </c>
    </row>
    <row r="5106" spans="1:3" hidden="1" x14ac:dyDescent="0.3">
      <c r="A5106">
        <v>5105</v>
      </c>
      <c r="B5106" s="8" t="s">
        <v>10564</v>
      </c>
      <c r="C5106" t="s">
        <v>10565</v>
      </c>
    </row>
    <row r="5107" spans="1:3" hidden="1" x14ac:dyDescent="0.3">
      <c r="A5107">
        <v>5106</v>
      </c>
      <c r="B5107" s="8" t="s">
        <v>10566</v>
      </c>
      <c r="C5107" t="s">
        <v>10567</v>
      </c>
    </row>
    <row r="5108" spans="1:3" hidden="1" x14ac:dyDescent="0.3">
      <c r="A5108">
        <v>5107</v>
      </c>
      <c r="B5108" s="8" t="s">
        <v>10568</v>
      </c>
      <c r="C5108" t="s">
        <v>10569</v>
      </c>
    </row>
    <row r="5109" spans="1:3" hidden="1" x14ac:dyDescent="0.3">
      <c r="A5109">
        <v>5108</v>
      </c>
      <c r="B5109" s="8" t="s">
        <v>10570</v>
      </c>
      <c r="C5109" t="s">
        <v>10571</v>
      </c>
    </row>
    <row r="5110" spans="1:3" hidden="1" x14ac:dyDescent="0.3">
      <c r="A5110">
        <v>5109</v>
      </c>
      <c r="B5110" s="8" t="s">
        <v>10572</v>
      </c>
      <c r="C5110" t="s">
        <v>10573</v>
      </c>
    </row>
    <row r="5111" spans="1:3" hidden="1" x14ac:dyDescent="0.3">
      <c r="A5111">
        <v>5110</v>
      </c>
      <c r="B5111" s="8" t="s">
        <v>10574</v>
      </c>
      <c r="C5111" t="s">
        <v>10575</v>
      </c>
    </row>
    <row r="5112" spans="1:3" hidden="1" x14ac:dyDescent="0.3">
      <c r="A5112">
        <v>5111</v>
      </c>
      <c r="B5112" s="8" t="s">
        <v>10576</v>
      </c>
      <c r="C5112" t="s">
        <v>10577</v>
      </c>
    </row>
    <row r="5113" spans="1:3" hidden="1" x14ac:dyDescent="0.3">
      <c r="A5113">
        <v>5112</v>
      </c>
      <c r="B5113" s="8" t="s">
        <v>10578</v>
      </c>
      <c r="C5113" t="s">
        <v>10579</v>
      </c>
    </row>
    <row r="5114" spans="1:3" hidden="1" x14ac:dyDescent="0.3">
      <c r="A5114">
        <v>5113</v>
      </c>
      <c r="B5114" s="8" t="s">
        <v>10580</v>
      </c>
      <c r="C5114" t="s">
        <v>10581</v>
      </c>
    </row>
    <row r="5115" spans="1:3" hidden="1" x14ac:dyDescent="0.3">
      <c r="A5115">
        <v>5114</v>
      </c>
      <c r="B5115" s="8" t="s">
        <v>10582</v>
      </c>
      <c r="C5115" t="s">
        <v>10583</v>
      </c>
    </row>
    <row r="5116" spans="1:3" hidden="1" x14ac:dyDescent="0.3">
      <c r="A5116">
        <v>5115</v>
      </c>
      <c r="B5116" s="8" t="s">
        <v>10584</v>
      </c>
      <c r="C5116" t="s">
        <v>10585</v>
      </c>
    </row>
    <row r="5117" spans="1:3" hidden="1" x14ac:dyDescent="0.3">
      <c r="A5117">
        <v>5116</v>
      </c>
      <c r="B5117" s="8" t="s">
        <v>10586</v>
      </c>
      <c r="C5117" t="s">
        <v>10587</v>
      </c>
    </row>
    <row r="5118" spans="1:3" hidden="1" x14ac:dyDescent="0.3">
      <c r="A5118">
        <v>5117</v>
      </c>
      <c r="B5118" s="8" t="s">
        <v>10588</v>
      </c>
      <c r="C5118" t="s">
        <v>10589</v>
      </c>
    </row>
    <row r="5119" spans="1:3" hidden="1" x14ac:dyDescent="0.3">
      <c r="A5119">
        <v>5118</v>
      </c>
      <c r="B5119" s="8" t="s">
        <v>10590</v>
      </c>
      <c r="C5119" t="s">
        <v>10591</v>
      </c>
    </row>
    <row r="5120" spans="1:3" hidden="1" x14ac:dyDescent="0.3">
      <c r="A5120">
        <v>5119</v>
      </c>
      <c r="B5120" s="8" t="s">
        <v>10592</v>
      </c>
      <c r="C5120" t="s">
        <v>10593</v>
      </c>
    </row>
    <row r="5121" spans="1:3" hidden="1" x14ac:dyDescent="0.3">
      <c r="A5121">
        <v>5120</v>
      </c>
      <c r="B5121" s="8" t="s">
        <v>10594</v>
      </c>
      <c r="C5121" t="s">
        <v>10595</v>
      </c>
    </row>
    <row r="5122" spans="1:3" hidden="1" x14ac:dyDescent="0.3">
      <c r="A5122">
        <v>5121</v>
      </c>
      <c r="B5122" s="8" t="s">
        <v>10596</v>
      </c>
      <c r="C5122" t="s">
        <v>10597</v>
      </c>
    </row>
    <row r="5123" spans="1:3" hidden="1" x14ac:dyDescent="0.3">
      <c r="A5123">
        <v>5122</v>
      </c>
      <c r="B5123" s="8" t="s">
        <v>10598</v>
      </c>
      <c r="C5123" t="s">
        <v>10599</v>
      </c>
    </row>
    <row r="5124" spans="1:3" hidden="1" x14ac:dyDescent="0.3">
      <c r="A5124">
        <v>5123</v>
      </c>
      <c r="B5124" s="8" t="s">
        <v>10600</v>
      </c>
      <c r="C5124" t="s">
        <v>10601</v>
      </c>
    </row>
    <row r="5125" spans="1:3" hidden="1" x14ac:dyDescent="0.3">
      <c r="A5125">
        <v>5124</v>
      </c>
      <c r="B5125" s="8" t="s">
        <v>10602</v>
      </c>
      <c r="C5125" t="s">
        <v>10603</v>
      </c>
    </row>
    <row r="5126" spans="1:3" hidden="1" x14ac:dyDescent="0.3">
      <c r="A5126">
        <v>5125</v>
      </c>
      <c r="B5126" s="8" t="s">
        <v>10604</v>
      </c>
      <c r="C5126" t="s">
        <v>10605</v>
      </c>
    </row>
    <row r="5127" spans="1:3" hidden="1" x14ac:dyDescent="0.3">
      <c r="A5127">
        <v>5126</v>
      </c>
      <c r="B5127" s="8" t="s">
        <v>10606</v>
      </c>
      <c r="C5127" t="s">
        <v>10607</v>
      </c>
    </row>
    <row r="5128" spans="1:3" hidden="1" x14ac:dyDescent="0.3">
      <c r="A5128">
        <v>5127</v>
      </c>
      <c r="B5128" s="8" t="s">
        <v>10608</v>
      </c>
      <c r="C5128" t="s">
        <v>10609</v>
      </c>
    </row>
    <row r="5129" spans="1:3" hidden="1" x14ac:dyDescent="0.3">
      <c r="A5129">
        <v>5128</v>
      </c>
      <c r="B5129" s="8" t="s">
        <v>10610</v>
      </c>
      <c r="C5129" t="s">
        <v>10611</v>
      </c>
    </row>
    <row r="5130" spans="1:3" hidden="1" x14ac:dyDescent="0.3">
      <c r="A5130">
        <v>5129</v>
      </c>
      <c r="B5130" s="8" t="s">
        <v>10612</v>
      </c>
      <c r="C5130" t="s">
        <v>10613</v>
      </c>
    </row>
    <row r="5131" spans="1:3" hidden="1" x14ac:dyDescent="0.3">
      <c r="A5131">
        <v>5130</v>
      </c>
      <c r="B5131" s="8" t="s">
        <v>10614</v>
      </c>
      <c r="C5131" t="s">
        <v>10615</v>
      </c>
    </row>
    <row r="5132" spans="1:3" hidden="1" x14ac:dyDescent="0.3">
      <c r="A5132">
        <v>5131</v>
      </c>
      <c r="B5132" s="8" t="s">
        <v>10616</v>
      </c>
      <c r="C5132" t="s">
        <v>7241</v>
      </c>
    </row>
    <row r="5133" spans="1:3" hidden="1" x14ac:dyDescent="0.3">
      <c r="A5133">
        <v>5132</v>
      </c>
      <c r="B5133" s="8" t="s">
        <v>10617</v>
      </c>
      <c r="C5133" t="s">
        <v>10618</v>
      </c>
    </row>
    <row r="5134" spans="1:3" hidden="1" x14ac:dyDescent="0.3">
      <c r="A5134">
        <v>5133</v>
      </c>
      <c r="B5134" s="8" t="s">
        <v>10619</v>
      </c>
      <c r="C5134" t="s">
        <v>10620</v>
      </c>
    </row>
    <row r="5135" spans="1:3" hidden="1" x14ac:dyDescent="0.3">
      <c r="A5135">
        <v>5134</v>
      </c>
      <c r="B5135" s="8" t="s">
        <v>10621</v>
      </c>
      <c r="C5135" t="s">
        <v>10622</v>
      </c>
    </row>
    <row r="5136" spans="1:3" hidden="1" x14ac:dyDescent="0.3">
      <c r="A5136">
        <v>5135</v>
      </c>
      <c r="B5136" s="8" t="s">
        <v>10623</v>
      </c>
      <c r="C5136" t="s">
        <v>10624</v>
      </c>
    </row>
    <row r="5137" spans="1:3" hidden="1" x14ac:dyDescent="0.3">
      <c r="A5137">
        <v>5136</v>
      </c>
      <c r="B5137" s="8" t="s">
        <v>10625</v>
      </c>
      <c r="C5137" t="s">
        <v>10626</v>
      </c>
    </row>
    <row r="5138" spans="1:3" hidden="1" x14ac:dyDescent="0.3">
      <c r="A5138">
        <v>5137</v>
      </c>
      <c r="B5138" s="8" t="s">
        <v>10627</v>
      </c>
      <c r="C5138" t="s">
        <v>10628</v>
      </c>
    </row>
    <row r="5139" spans="1:3" hidden="1" x14ac:dyDescent="0.3">
      <c r="A5139">
        <v>5138</v>
      </c>
      <c r="B5139" s="8" t="s">
        <v>10629</v>
      </c>
      <c r="C5139" t="s">
        <v>10630</v>
      </c>
    </row>
    <row r="5140" spans="1:3" hidden="1" x14ac:dyDescent="0.3">
      <c r="A5140">
        <v>5139</v>
      </c>
      <c r="B5140" s="8" t="s">
        <v>10631</v>
      </c>
      <c r="C5140" t="s">
        <v>10632</v>
      </c>
    </row>
    <row r="5141" spans="1:3" hidden="1" x14ac:dyDescent="0.3">
      <c r="A5141">
        <v>5140</v>
      </c>
      <c r="B5141" s="8" t="s">
        <v>10633</v>
      </c>
      <c r="C5141" t="s">
        <v>10634</v>
      </c>
    </row>
    <row r="5142" spans="1:3" hidden="1" x14ac:dyDescent="0.3">
      <c r="A5142">
        <v>5141</v>
      </c>
      <c r="B5142" s="8" t="s">
        <v>10635</v>
      </c>
      <c r="C5142" t="s">
        <v>10636</v>
      </c>
    </row>
    <row r="5143" spans="1:3" hidden="1" x14ac:dyDescent="0.3">
      <c r="A5143">
        <v>5142</v>
      </c>
      <c r="B5143" s="8" t="s">
        <v>10637</v>
      </c>
      <c r="C5143" t="s">
        <v>10638</v>
      </c>
    </row>
    <row r="5144" spans="1:3" hidden="1" x14ac:dyDescent="0.3">
      <c r="A5144">
        <v>5143</v>
      </c>
      <c r="B5144" s="8" t="s">
        <v>10639</v>
      </c>
      <c r="C5144" t="s">
        <v>10640</v>
      </c>
    </row>
    <row r="5145" spans="1:3" hidden="1" x14ac:dyDescent="0.3">
      <c r="A5145">
        <v>5144</v>
      </c>
      <c r="B5145" s="8" t="s">
        <v>10641</v>
      </c>
      <c r="C5145" t="s">
        <v>10642</v>
      </c>
    </row>
    <row r="5146" spans="1:3" hidden="1" x14ac:dyDescent="0.3">
      <c r="A5146">
        <v>5145</v>
      </c>
      <c r="B5146" s="8" t="s">
        <v>10643</v>
      </c>
      <c r="C5146" t="s">
        <v>10644</v>
      </c>
    </row>
    <row r="5147" spans="1:3" hidden="1" x14ac:dyDescent="0.3">
      <c r="A5147">
        <v>5146</v>
      </c>
      <c r="B5147" s="8" t="s">
        <v>10645</v>
      </c>
      <c r="C5147" t="s">
        <v>10646</v>
      </c>
    </row>
    <row r="5148" spans="1:3" hidden="1" x14ac:dyDescent="0.3">
      <c r="A5148">
        <v>5147</v>
      </c>
      <c r="B5148" s="8" t="s">
        <v>10647</v>
      </c>
      <c r="C5148" t="s">
        <v>10648</v>
      </c>
    </row>
    <row r="5149" spans="1:3" hidden="1" x14ac:dyDescent="0.3">
      <c r="A5149">
        <v>5148</v>
      </c>
      <c r="B5149" s="8" t="s">
        <v>10649</v>
      </c>
      <c r="C5149" t="s">
        <v>10650</v>
      </c>
    </row>
    <row r="5150" spans="1:3" hidden="1" x14ac:dyDescent="0.3">
      <c r="A5150">
        <v>5149</v>
      </c>
      <c r="B5150" s="8" t="s">
        <v>10651</v>
      </c>
      <c r="C5150" t="s">
        <v>10652</v>
      </c>
    </row>
    <row r="5151" spans="1:3" hidden="1" x14ac:dyDescent="0.3">
      <c r="A5151">
        <v>5150</v>
      </c>
      <c r="B5151" s="8" t="s">
        <v>10653</v>
      </c>
      <c r="C5151" t="s">
        <v>10654</v>
      </c>
    </row>
    <row r="5152" spans="1:3" hidden="1" x14ac:dyDescent="0.3">
      <c r="A5152">
        <v>5151</v>
      </c>
      <c r="B5152" s="8" t="s">
        <v>10655</v>
      </c>
      <c r="C5152" t="s">
        <v>10656</v>
      </c>
    </row>
    <row r="5153" spans="1:3" hidden="1" x14ac:dyDescent="0.3">
      <c r="A5153">
        <v>5152</v>
      </c>
      <c r="B5153" s="8" t="s">
        <v>10657</v>
      </c>
      <c r="C5153" t="s">
        <v>10658</v>
      </c>
    </row>
    <row r="5154" spans="1:3" hidden="1" x14ac:dyDescent="0.3">
      <c r="A5154">
        <v>5153</v>
      </c>
      <c r="B5154" s="8" t="s">
        <v>10659</v>
      </c>
      <c r="C5154" t="s">
        <v>10660</v>
      </c>
    </row>
    <row r="5155" spans="1:3" hidden="1" x14ac:dyDescent="0.3">
      <c r="A5155">
        <v>5154</v>
      </c>
      <c r="B5155" s="8" t="s">
        <v>10661</v>
      </c>
      <c r="C5155" t="s">
        <v>10662</v>
      </c>
    </row>
    <row r="5156" spans="1:3" hidden="1" x14ac:dyDescent="0.3">
      <c r="A5156">
        <v>5155</v>
      </c>
      <c r="B5156" s="8" t="s">
        <v>10663</v>
      </c>
      <c r="C5156" t="s">
        <v>10664</v>
      </c>
    </row>
    <row r="5157" spans="1:3" hidden="1" x14ac:dyDescent="0.3">
      <c r="A5157">
        <v>5156</v>
      </c>
      <c r="B5157" s="8" t="s">
        <v>10665</v>
      </c>
      <c r="C5157" t="s">
        <v>10666</v>
      </c>
    </row>
    <row r="5158" spans="1:3" hidden="1" x14ac:dyDescent="0.3">
      <c r="A5158">
        <v>5157</v>
      </c>
      <c r="B5158" s="8" t="s">
        <v>10667</v>
      </c>
      <c r="C5158" t="s">
        <v>10668</v>
      </c>
    </row>
    <row r="5159" spans="1:3" hidden="1" x14ac:dyDescent="0.3">
      <c r="A5159">
        <v>5158</v>
      </c>
      <c r="B5159" s="8" t="s">
        <v>10669</v>
      </c>
      <c r="C5159" t="s">
        <v>10670</v>
      </c>
    </row>
    <row r="5160" spans="1:3" hidden="1" x14ac:dyDescent="0.3">
      <c r="A5160">
        <v>5159</v>
      </c>
      <c r="B5160" s="8" t="s">
        <v>10671</v>
      </c>
      <c r="C5160" t="s">
        <v>10672</v>
      </c>
    </row>
    <row r="5161" spans="1:3" hidden="1" x14ac:dyDescent="0.3">
      <c r="A5161">
        <v>5160</v>
      </c>
      <c r="B5161" s="8" t="s">
        <v>10673</v>
      </c>
      <c r="C5161" t="s">
        <v>10674</v>
      </c>
    </row>
    <row r="5162" spans="1:3" hidden="1" x14ac:dyDescent="0.3">
      <c r="A5162">
        <v>5161</v>
      </c>
      <c r="B5162" s="8" t="s">
        <v>10675</v>
      </c>
      <c r="C5162" t="s">
        <v>10676</v>
      </c>
    </row>
    <row r="5163" spans="1:3" hidden="1" x14ac:dyDescent="0.3">
      <c r="A5163">
        <v>5162</v>
      </c>
      <c r="B5163" s="8" t="s">
        <v>10677</v>
      </c>
      <c r="C5163" t="s">
        <v>10678</v>
      </c>
    </row>
    <row r="5164" spans="1:3" hidden="1" x14ac:dyDescent="0.3">
      <c r="A5164">
        <v>5163</v>
      </c>
      <c r="B5164" s="8" t="s">
        <v>10679</v>
      </c>
      <c r="C5164" t="s">
        <v>10680</v>
      </c>
    </row>
    <row r="5165" spans="1:3" hidden="1" x14ac:dyDescent="0.3">
      <c r="A5165">
        <v>5164</v>
      </c>
      <c r="B5165" s="8" t="s">
        <v>10681</v>
      </c>
      <c r="C5165" t="s">
        <v>10682</v>
      </c>
    </row>
    <row r="5166" spans="1:3" hidden="1" x14ac:dyDescent="0.3">
      <c r="A5166">
        <v>5165</v>
      </c>
      <c r="B5166" s="8" t="s">
        <v>10683</v>
      </c>
      <c r="C5166" t="s">
        <v>10684</v>
      </c>
    </row>
    <row r="5167" spans="1:3" hidden="1" x14ac:dyDescent="0.3">
      <c r="A5167">
        <v>5166</v>
      </c>
      <c r="B5167" s="8" t="s">
        <v>10685</v>
      </c>
      <c r="C5167" t="s">
        <v>10686</v>
      </c>
    </row>
    <row r="5168" spans="1:3" hidden="1" x14ac:dyDescent="0.3">
      <c r="A5168">
        <v>5167</v>
      </c>
      <c r="B5168" s="8" t="s">
        <v>10687</v>
      </c>
      <c r="C5168" t="s">
        <v>10688</v>
      </c>
    </row>
    <row r="5169" spans="1:3" hidden="1" x14ac:dyDescent="0.3">
      <c r="A5169">
        <v>5168</v>
      </c>
      <c r="B5169" s="8" t="s">
        <v>10689</v>
      </c>
      <c r="C5169" t="s">
        <v>10690</v>
      </c>
    </row>
    <row r="5170" spans="1:3" hidden="1" x14ac:dyDescent="0.3">
      <c r="A5170">
        <v>5169</v>
      </c>
      <c r="B5170" s="8" t="s">
        <v>10691</v>
      </c>
      <c r="C5170" t="s">
        <v>10692</v>
      </c>
    </row>
    <row r="5171" spans="1:3" hidden="1" x14ac:dyDescent="0.3">
      <c r="A5171">
        <v>5170</v>
      </c>
      <c r="B5171" s="8" t="s">
        <v>10693</v>
      </c>
      <c r="C5171" t="s">
        <v>10694</v>
      </c>
    </row>
    <row r="5172" spans="1:3" hidden="1" x14ac:dyDescent="0.3">
      <c r="A5172">
        <v>5171</v>
      </c>
      <c r="B5172" s="8" t="s">
        <v>10695</v>
      </c>
      <c r="C5172" t="s">
        <v>10696</v>
      </c>
    </row>
    <row r="5173" spans="1:3" hidden="1" x14ac:dyDescent="0.3">
      <c r="A5173">
        <v>5172</v>
      </c>
      <c r="B5173" s="8" t="s">
        <v>10697</v>
      </c>
      <c r="C5173" t="s">
        <v>10698</v>
      </c>
    </row>
    <row r="5174" spans="1:3" hidden="1" x14ac:dyDescent="0.3">
      <c r="A5174">
        <v>5173</v>
      </c>
      <c r="B5174" s="8" t="s">
        <v>10699</v>
      </c>
      <c r="C5174" t="s">
        <v>10700</v>
      </c>
    </row>
    <row r="5175" spans="1:3" hidden="1" x14ac:dyDescent="0.3">
      <c r="A5175">
        <v>5174</v>
      </c>
      <c r="B5175" s="8" t="s">
        <v>10701</v>
      </c>
      <c r="C5175" t="s">
        <v>10702</v>
      </c>
    </row>
    <row r="5176" spans="1:3" hidden="1" x14ac:dyDescent="0.3">
      <c r="A5176">
        <v>5175</v>
      </c>
      <c r="B5176" s="8" t="s">
        <v>10703</v>
      </c>
      <c r="C5176" t="s">
        <v>10704</v>
      </c>
    </row>
    <row r="5177" spans="1:3" hidden="1" x14ac:dyDescent="0.3">
      <c r="A5177">
        <v>5176</v>
      </c>
      <c r="B5177" s="8" t="s">
        <v>10705</v>
      </c>
      <c r="C5177" t="s">
        <v>10706</v>
      </c>
    </row>
    <row r="5178" spans="1:3" hidden="1" x14ac:dyDescent="0.3">
      <c r="A5178">
        <v>5177</v>
      </c>
      <c r="B5178" s="8" t="s">
        <v>10707</v>
      </c>
      <c r="C5178" t="s">
        <v>10708</v>
      </c>
    </row>
    <row r="5179" spans="1:3" hidden="1" x14ac:dyDescent="0.3">
      <c r="A5179">
        <v>5178</v>
      </c>
      <c r="B5179" s="8" t="s">
        <v>10709</v>
      </c>
      <c r="C5179" t="s">
        <v>10710</v>
      </c>
    </row>
    <row r="5180" spans="1:3" hidden="1" x14ac:dyDescent="0.3">
      <c r="A5180">
        <v>5179</v>
      </c>
      <c r="B5180" s="8" t="s">
        <v>10711</v>
      </c>
      <c r="C5180" t="s">
        <v>10712</v>
      </c>
    </row>
    <row r="5181" spans="1:3" hidden="1" x14ac:dyDescent="0.3">
      <c r="A5181">
        <v>5180</v>
      </c>
      <c r="B5181" s="8" t="s">
        <v>10713</v>
      </c>
      <c r="C5181" t="s">
        <v>10714</v>
      </c>
    </row>
    <row r="5182" spans="1:3" hidden="1" x14ac:dyDescent="0.3">
      <c r="A5182">
        <v>5181</v>
      </c>
      <c r="B5182" s="8" t="s">
        <v>10715</v>
      </c>
      <c r="C5182" t="s">
        <v>10716</v>
      </c>
    </row>
    <row r="5183" spans="1:3" hidden="1" x14ac:dyDescent="0.3">
      <c r="A5183">
        <v>5182</v>
      </c>
      <c r="B5183" s="8" t="s">
        <v>10717</v>
      </c>
      <c r="C5183" t="s">
        <v>10718</v>
      </c>
    </row>
    <row r="5184" spans="1:3" hidden="1" x14ac:dyDescent="0.3">
      <c r="A5184">
        <v>5183</v>
      </c>
      <c r="B5184" s="8" t="s">
        <v>10719</v>
      </c>
      <c r="C5184" t="s">
        <v>10720</v>
      </c>
    </row>
    <row r="5185" spans="1:3" hidden="1" x14ac:dyDescent="0.3">
      <c r="A5185">
        <v>5184</v>
      </c>
      <c r="B5185" s="8" t="s">
        <v>10721</v>
      </c>
      <c r="C5185" t="s">
        <v>10722</v>
      </c>
    </row>
    <row r="5186" spans="1:3" hidden="1" x14ac:dyDescent="0.3">
      <c r="A5186">
        <v>5185</v>
      </c>
      <c r="B5186" s="8" t="s">
        <v>10723</v>
      </c>
      <c r="C5186" t="s">
        <v>10724</v>
      </c>
    </row>
    <row r="5187" spans="1:3" hidden="1" x14ac:dyDescent="0.3">
      <c r="A5187">
        <v>5186</v>
      </c>
      <c r="B5187" s="8" t="s">
        <v>10725</v>
      </c>
      <c r="C5187" t="s">
        <v>10726</v>
      </c>
    </row>
    <row r="5188" spans="1:3" hidden="1" x14ac:dyDescent="0.3">
      <c r="A5188">
        <v>5187</v>
      </c>
      <c r="B5188" s="8" t="s">
        <v>10727</v>
      </c>
      <c r="C5188" t="s">
        <v>10728</v>
      </c>
    </row>
    <row r="5189" spans="1:3" hidden="1" x14ac:dyDescent="0.3">
      <c r="A5189">
        <v>5188</v>
      </c>
      <c r="B5189" s="8" t="s">
        <v>10729</v>
      </c>
      <c r="C5189" t="s">
        <v>10730</v>
      </c>
    </row>
    <row r="5190" spans="1:3" hidden="1" x14ac:dyDescent="0.3">
      <c r="A5190">
        <v>5189</v>
      </c>
      <c r="B5190" s="8" t="s">
        <v>10731</v>
      </c>
      <c r="C5190" t="s">
        <v>10732</v>
      </c>
    </row>
    <row r="5191" spans="1:3" hidden="1" x14ac:dyDescent="0.3">
      <c r="A5191">
        <v>5190</v>
      </c>
      <c r="B5191" s="8" t="s">
        <v>10733</v>
      </c>
      <c r="C5191" t="s">
        <v>10734</v>
      </c>
    </row>
    <row r="5192" spans="1:3" hidden="1" x14ac:dyDescent="0.3">
      <c r="A5192">
        <v>5191</v>
      </c>
      <c r="B5192" s="8" t="s">
        <v>10735</v>
      </c>
      <c r="C5192" t="s">
        <v>10736</v>
      </c>
    </row>
    <row r="5193" spans="1:3" hidden="1" x14ac:dyDescent="0.3">
      <c r="A5193">
        <v>5192</v>
      </c>
      <c r="B5193" s="8" t="s">
        <v>10737</v>
      </c>
      <c r="C5193" t="s">
        <v>10738</v>
      </c>
    </row>
    <row r="5194" spans="1:3" hidden="1" x14ac:dyDescent="0.3">
      <c r="A5194">
        <v>5193</v>
      </c>
      <c r="B5194" s="8" t="s">
        <v>10739</v>
      </c>
      <c r="C5194" t="s">
        <v>10740</v>
      </c>
    </row>
    <row r="5195" spans="1:3" hidden="1" x14ac:dyDescent="0.3">
      <c r="A5195">
        <v>5194</v>
      </c>
      <c r="B5195" s="8" t="s">
        <v>10741</v>
      </c>
      <c r="C5195" t="s">
        <v>10742</v>
      </c>
    </row>
    <row r="5196" spans="1:3" hidden="1" x14ac:dyDescent="0.3">
      <c r="A5196">
        <v>5195</v>
      </c>
      <c r="B5196" s="8" t="s">
        <v>10743</v>
      </c>
      <c r="C5196" t="s">
        <v>10744</v>
      </c>
    </row>
    <row r="5197" spans="1:3" hidden="1" x14ac:dyDescent="0.3">
      <c r="A5197">
        <v>5196</v>
      </c>
      <c r="B5197" s="8" t="s">
        <v>10745</v>
      </c>
      <c r="C5197" t="s">
        <v>10746</v>
      </c>
    </row>
    <row r="5198" spans="1:3" hidden="1" x14ac:dyDescent="0.3">
      <c r="A5198">
        <v>5197</v>
      </c>
      <c r="B5198" s="8" t="s">
        <v>10747</v>
      </c>
      <c r="C5198" t="s">
        <v>10748</v>
      </c>
    </row>
    <row r="5199" spans="1:3" hidden="1" x14ac:dyDescent="0.3">
      <c r="A5199">
        <v>5198</v>
      </c>
      <c r="B5199" s="8" t="s">
        <v>10749</v>
      </c>
      <c r="C5199" t="s">
        <v>10750</v>
      </c>
    </row>
    <row r="5200" spans="1:3" hidden="1" x14ac:dyDescent="0.3">
      <c r="A5200">
        <v>5199</v>
      </c>
      <c r="B5200" s="8" t="s">
        <v>10751</v>
      </c>
      <c r="C5200" t="s">
        <v>10752</v>
      </c>
    </row>
    <row r="5201" spans="1:3" hidden="1" x14ac:dyDescent="0.3">
      <c r="A5201">
        <v>5200</v>
      </c>
      <c r="B5201" s="8" t="s">
        <v>10753</v>
      </c>
      <c r="C5201" t="s">
        <v>10754</v>
      </c>
    </row>
    <row r="5202" spans="1:3" hidden="1" x14ac:dyDescent="0.3">
      <c r="A5202">
        <v>5201</v>
      </c>
      <c r="B5202" s="8" t="s">
        <v>10755</v>
      </c>
      <c r="C5202" t="s">
        <v>10756</v>
      </c>
    </row>
    <row r="5203" spans="1:3" hidden="1" x14ac:dyDescent="0.3">
      <c r="A5203">
        <v>5202</v>
      </c>
      <c r="B5203" s="8" t="s">
        <v>10757</v>
      </c>
      <c r="C5203" t="s">
        <v>10758</v>
      </c>
    </row>
    <row r="5204" spans="1:3" hidden="1" x14ac:dyDescent="0.3">
      <c r="A5204">
        <v>5203</v>
      </c>
      <c r="B5204" s="8" t="s">
        <v>10759</v>
      </c>
      <c r="C5204" t="s">
        <v>10760</v>
      </c>
    </row>
    <row r="5205" spans="1:3" hidden="1" x14ac:dyDescent="0.3">
      <c r="A5205">
        <v>5204</v>
      </c>
      <c r="B5205" s="8" t="s">
        <v>10761</v>
      </c>
      <c r="C5205" t="s">
        <v>10762</v>
      </c>
    </row>
    <row r="5206" spans="1:3" hidden="1" x14ac:dyDescent="0.3">
      <c r="A5206">
        <v>5205</v>
      </c>
      <c r="B5206" s="8" t="s">
        <v>10763</v>
      </c>
      <c r="C5206" t="s">
        <v>10764</v>
      </c>
    </row>
    <row r="5207" spans="1:3" hidden="1" x14ac:dyDescent="0.3">
      <c r="A5207">
        <v>5206</v>
      </c>
      <c r="B5207" s="8" t="s">
        <v>10765</v>
      </c>
      <c r="C5207" t="s">
        <v>10766</v>
      </c>
    </row>
    <row r="5208" spans="1:3" hidden="1" x14ac:dyDescent="0.3">
      <c r="A5208">
        <v>5207</v>
      </c>
      <c r="B5208" s="8" t="s">
        <v>10767</v>
      </c>
      <c r="C5208" t="s">
        <v>10768</v>
      </c>
    </row>
    <row r="5209" spans="1:3" hidden="1" x14ac:dyDescent="0.3">
      <c r="A5209">
        <v>5208</v>
      </c>
      <c r="B5209" s="8" t="s">
        <v>10769</v>
      </c>
      <c r="C5209" t="s">
        <v>10770</v>
      </c>
    </row>
    <row r="5210" spans="1:3" hidden="1" x14ac:dyDescent="0.3">
      <c r="A5210">
        <v>5209</v>
      </c>
      <c r="B5210" s="8" t="s">
        <v>10771</v>
      </c>
      <c r="C5210" t="s">
        <v>10772</v>
      </c>
    </row>
    <row r="5211" spans="1:3" hidden="1" x14ac:dyDescent="0.3">
      <c r="A5211">
        <v>5210</v>
      </c>
      <c r="B5211" s="8" t="s">
        <v>10773</v>
      </c>
      <c r="C5211" t="s">
        <v>10774</v>
      </c>
    </row>
    <row r="5212" spans="1:3" hidden="1" x14ac:dyDescent="0.3">
      <c r="A5212">
        <v>5211</v>
      </c>
      <c r="B5212" s="8" t="s">
        <v>10775</v>
      </c>
      <c r="C5212" t="s">
        <v>10776</v>
      </c>
    </row>
    <row r="5213" spans="1:3" hidden="1" x14ac:dyDescent="0.3">
      <c r="A5213">
        <v>5212</v>
      </c>
      <c r="B5213" s="8" t="s">
        <v>10777</v>
      </c>
      <c r="C5213" t="s">
        <v>10778</v>
      </c>
    </row>
    <row r="5214" spans="1:3" hidden="1" x14ac:dyDescent="0.3">
      <c r="A5214">
        <v>5213</v>
      </c>
      <c r="B5214" s="8" t="s">
        <v>10779</v>
      </c>
      <c r="C5214" t="s">
        <v>10780</v>
      </c>
    </row>
    <row r="5215" spans="1:3" hidden="1" x14ac:dyDescent="0.3">
      <c r="A5215">
        <v>5214</v>
      </c>
      <c r="B5215" s="8" t="s">
        <v>10781</v>
      </c>
      <c r="C5215" t="s">
        <v>10782</v>
      </c>
    </row>
    <row r="5216" spans="1:3" hidden="1" x14ac:dyDescent="0.3">
      <c r="A5216">
        <v>5215</v>
      </c>
      <c r="B5216" s="8" t="s">
        <v>10783</v>
      </c>
      <c r="C5216" t="s">
        <v>10784</v>
      </c>
    </row>
    <row r="5217" spans="1:3" hidden="1" x14ac:dyDescent="0.3">
      <c r="A5217">
        <v>5216</v>
      </c>
      <c r="B5217" s="8" t="s">
        <v>10785</v>
      </c>
      <c r="C5217" t="s">
        <v>10786</v>
      </c>
    </row>
    <row r="5218" spans="1:3" hidden="1" x14ac:dyDescent="0.3">
      <c r="A5218">
        <v>5217</v>
      </c>
      <c r="B5218" s="8" t="s">
        <v>10787</v>
      </c>
      <c r="C5218" t="s">
        <v>10788</v>
      </c>
    </row>
    <row r="5219" spans="1:3" hidden="1" x14ac:dyDescent="0.3">
      <c r="A5219">
        <v>5218</v>
      </c>
      <c r="B5219" s="8" t="s">
        <v>10789</v>
      </c>
      <c r="C5219" t="s">
        <v>10790</v>
      </c>
    </row>
    <row r="5220" spans="1:3" hidden="1" x14ac:dyDescent="0.3">
      <c r="A5220">
        <v>5219</v>
      </c>
      <c r="B5220" s="8" t="s">
        <v>10791</v>
      </c>
      <c r="C5220" t="s">
        <v>10792</v>
      </c>
    </row>
    <row r="5221" spans="1:3" hidden="1" x14ac:dyDescent="0.3">
      <c r="A5221">
        <v>5220</v>
      </c>
      <c r="B5221" s="8" t="s">
        <v>10793</v>
      </c>
      <c r="C5221" t="s">
        <v>10794</v>
      </c>
    </row>
    <row r="5222" spans="1:3" hidden="1" x14ac:dyDescent="0.3">
      <c r="A5222">
        <v>5221</v>
      </c>
      <c r="B5222" s="8" t="s">
        <v>10795</v>
      </c>
      <c r="C5222" t="s">
        <v>10796</v>
      </c>
    </row>
    <row r="5223" spans="1:3" hidden="1" x14ac:dyDescent="0.3">
      <c r="A5223">
        <v>5222</v>
      </c>
      <c r="B5223" s="8" t="s">
        <v>10797</v>
      </c>
      <c r="C5223" t="s">
        <v>10798</v>
      </c>
    </row>
    <row r="5224" spans="1:3" hidden="1" x14ac:dyDescent="0.3">
      <c r="A5224">
        <v>5223</v>
      </c>
      <c r="B5224" s="8" t="s">
        <v>10799</v>
      </c>
      <c r="C5224" t="s">
        <v>10800</v>
      </c>
    </row>
    <row r="5225" spans="1:3" hidden="1" x14ac:dyDescent="0.3">
      <c r="A5225">
        <v>5224</v>
      </c>
      <c r="B5225" s="8" t="s">
        <v>10801</v>
      </c>
      <c r="C5225" t="s">
        <v>10802</v>
      </c>
    </row>
    <row r="5226" spans="1:3" hidden="1" x14ac:dyDescent="0.3">
      <c r="A5226">
        <v>5225</v>
      </c>
      <c r="B5226" s="8" t="s">
        <v>10803</v>
      </c>
      <c r="C5226" t="s">
        <v>10804</v>
      </c>
    </row>
    <row r="5227" spans="1:3" hidden="1" x14ac:dyDescent="0.3">
      <c r="A5227">
        <v>5226</v>
      </c>
      <c r="B5227" s="8" t="s">
        <v>10805</v>
      </c>
      <c r="C5227" t="s">
        <v>10806</v>
      </c>
    </row>
    <row r="5228" spans="1:3" hidden="1" x14ac:dyDescent="0.3">
      <c r="A5228">
        <v>5227</v>
      </c>
      <c r="B5228" s="8" t="s">
        <v>10807</v>
      </c>
      <c r="C5228" t="s">
        <v>10808</v>
      </c>
    </row>
    <row r="5229" spans="1:3" hidden="1" x14ac:dyDescent="0.3">
      <c r="A5229">
        <v>5228</v>
      </c>
      <c r="B5229" s="8" t="s">
        <v>10809</v>
      </c>
      <c r="C5229" t="s">
        <v>10810</v>
      </c>
    </row>
    <row r="5230" spans="1:3" hidden="1" x14ac:dyDescent="0.3">
      <c r="A5230">
        <v>5229</v>
      </c>
      <c r="B5230" s="8" t="s">
        <v>10811</v>
      </c>
      <c r="C5230" t="s">
        <v>10812</v>
      </c>
    </row>
    <row r="5231" spans="1:3" hidden="1" x14ac:dyDescent="0.3">
      <c r="A5231">
        <v>5230</v>
      </c>
      <c r="B5231" s="8" t="s">
        <v>10813</v>
      </c>
      <c r="C5231" t="s">
        <v>10814</v>
      </c>
    </row>
    <row r="5232" spans="1:3" hidden="1" x14ac:dyDescent="0.3">
      <c r="A5232">
        <v>5231</v>
      </c>
      <c r="B5232" s="8" t="s">
        <v>10815</v>
      </c>
      <c r="C5232" t="s">
        <v>10816</v>
      </c>
    </row>
    <row r="5233" spans="1:3" hidden="1" x14ac:dyDescent="0.3">
      <c r="A5233">
        <v>5232</v>
      </c>
      <c r="B5233" s="8" t="s">
        <v>10817</v>
      </c>
      <c r="C5233" t="s">
        <v>10818</v>
      </c>
    </row>
    <row r="5234" spans="1:3" hidden="1" x14ac:dyDescent="0.3">
      <c r="A5234">
        <v>5233</v>
      </c>
      <c r="B5234" s="8" t="s">
        <v>10819</v>
      </c>
      <c r="C5234" t="s">
        <v>10820</v>
      </c>
    </row>
    <row r="5235" spans="1:3" hidden="1" x14ac:dyDescent="0.3">
      <c r="A5235">
        <v>5234</v>
      </c>
      <c r="B5235" s="8" t="s">
        <v>10821</v>
      </c>
      <c r="C5235" t="s">
        <v>10822</v>
      </c>
    </row>
    <row r="5236" spans="1:3" hidden="1" x14ac:dyDescent="0.3">
      <c r="A5236">
        <v>5235</v>
      </c>
      <c r="B5236" s="8" t="s">
        <v>10823</v>
      </c>
      <c r="C5236" t="s">
        <v>10824</v>
      </c>
    </row>
    <row r="5237" spans="1:3" hidden="1" x14ac:dyDescent="0.3">
      <c r="A5237">
        <v>5236</v>
      </c>
      <c r="B5237" s="8" t="s">
        <v>10825</v>
      </c>
      <c r="C5237" t="s">
        <v>10826</v>
      </c>
    </row>
    <row r="5238" spans="1:3" hidden="1" x14ac:dyDescent="0.3">
      <c r="A5238">
        <v>5237</v>
      </c>
      <c r="B5238" s="8" t="s">
        <v>10827</v>
      </c>
      <c r="C5238" t="s">
        <v>10828</v>
      </c>
    </row>
    <row r="5239" spans="1:3" hidden="1" x14ac:dyDescent="0.3">
      <c r="A5239">
        <v>5238</v>
      </c>
      <c r="B5239" s="8" t="s">
        <v>10829</v>
      </c>
      <c r="C5239" t="s">
        <v>10830</v>
      </c>
    </row>
    <row r="5240" spans="1:3" hidden="1" x14ac:dyDescent="0.3">
      <c r="A5240">
        <v>5239</v>
      </c>
      <c r="B5240" s="8" t="s">
        <v>10831</v>
      </c>
      <c r="C5240" t="s">
        <v>10832</v>
      </c>
    </row>
    <row r="5241" spans="1:3" hidden="1" x14ac:dyDescent="0.3">
      <c r="A5241">
        <v>5240</v>
      </c>
      <c r="B5241" s="8" t="s">
        <v>10833</v>
      </c>
      <c r="C5241" t="s">
        <v>10834</v>
      </c>
    </row>
    <row r="5242" spans="1:3" hidden="1" x14ac:dyDescent="0.3">
      <c r="A5242">
        <v>5241</v>
      </c>
      <c r="B5242" s="8" t="s">
        <v>10835</v>
      </c>
      <c r="C5242" t="s">
        <v>10836</v>
      </c>
    </row>
    <row r="5243" spans="1:3" hidden="1" x14ac:dyDescent="0.3">
      <c r="A5243">
        <v>5242</v>
      </c>
      <c r="B5243" s="8" t="s">
        <v>10837</v>
      </c>
      <c r="C5243" t="s">
        <v>10838</v>
      </c>
    </row>
    <row r="5244" spans="1:3" hidden="1" x14ac:dyDescent="0.3">
      <c r="A5244">
        <v>5243</v>
      </c>
      <c r="B5244" s="8" t="s">
        <v>10839</v>
      </c>
      <c r="C5244" t="s">
        <v>10840</v>
      </c>
    </row>
    <row r="5245" spans="1:3" hidden="1" x14ac:dyDescent="0.3">
      <c r="A5245">
        <v>5244</v>
      </c>
      <c r="B5245" s="8" t="s">
        <v>10841</v>
      </c>
      <c r="C5245" t="s">
        <v>10842</v>
      </c>
    </row>
    <row r="5246" spans="1:3" hidden="1" x14ac:dyDescent="0.3">
      <c r="A5246">
        <v>5245</v>
      </c>
      <c r="B5246" s="8" t="s">
        <v>10843</v>
      </c>
      <c r="C5246" t="s">
        <v>10844</v>
      </c>
    </row>
    <row r="5247" spans="1:3" hidden="1" x14ac:dyDescent="0.3">
      <c r="A5247">
        <v>5246</v>
      </c>
      <c r="B5247" s="8" t="s">
        <v>10845</v>
      </c>
      <c r="C5247" t="s">
        <v>10846</v>
      </c>
    </row>
    <row r="5248" spans="1:3" hidden="1" x14ac:dyDescent="0.3">
      <c r="A5248">
        <v>5247</v>
      </c>
      <c r="B5248" s="8" t="s">
        <v>10847</v>
      </c>
      <c r="C5248" t="s">
        <v>10848</v>
      </c>
    </row>
    <row r="5249" spans="1:3" hidden="1" x14ac:dyDescent="0.3">
      <c r="A5249">
        <v>5248</v>
      </c>
      <c r="B5249" s="8" t="s">
        <v>10849</v>
      </c>
      <c r="C5249" t="s">
        <v>10850</v>
      </c>
    </row>
    <row r="5250" spans="1:3" hidden="1" x14ac:dyDescent="0.3">
      <c r="A5250">
        <v>5249</v>
      </c>
      <c r="B5250" s="8" t="s">
        <v>10851</v>
      </c>
      <c r="C5250" t="s">
        <v>10852</v>
      </c>
    </row>
    <row r="5251" spans="1:3" hidden="1" x14ac:dyDescent="0.3">
      <c r="A5251">
        <v>5250</v>
      </c>
      <c r="B5251" s="8" t="s">
        <v>10853</v>
      </c>
      <c r="C5251" t="s">
        <v>10854</v>
      </c>
    </row>
    <row r="5252" spans="1:3" hidden="1" x14ac:dyDescent="0.3">
      <c r="A5252">
        <v>5251</v>
      </c>
      <c r="B5252" s="8" t="s">
        <v>10855</v>
      </c>
      <c r="C5252" t="s">
        <v>10856</v>
      </c>
    </row>
    <row r="5253" spans="1:3" hidden="1" x14ac:dyDescent="0.3">
      <c r="A5253">
        <v>5252</v>
      </c>
      <c r="B5253" s="8" t="s">
        <v>10857</v>
      </c>
      <c r="C5253" t="s">
        <v>10858</v>
      </c>
    </row>
    <row r="5254" spans="1:3" hidden="1" x14ac:dyDescent="0.3">
      <c r="A5254">
        <v>5253</v>
      </c>
      <c r="B5254" s="8" t="s">
        <v>10859</v>
      </c>
      <c r="C5254" t="s">
        <v>10860</v>
      </c>
    </row>
    <row r="5255" spans="1:3" hidden="1" x14ac:dyDescent="0.3">
      <c r="A5255">
        <v>5254</v>
      </c>
      <c r="B5255" s="8" t="s">
        <v>10861</v>
      </c>
      <c r="C5255" t="s">
        <v>10862</v>
      </c>
    </row>
    <row r="5256" spans="1:3" hidden="1" x14ac:dyDescent="0.3">
      <c r="A5256">
        <v>5255</v>
      </c>
      <c r="B5256" s="8" t="s">
        <v>10863</v>
      </c>
      <c r="C5256" t="s">
        <v>10864</v>
      </c>
    </row>
    <row r="5257" spans="1:3" hidden="1" x14ac:dyDescent="0.3">
      <c r="A5257">
        <v>5256</v>
      </c>
      <c r="B5257" s="8" t="s">
        <v>10865</v>
      </c>
      <c r="C5257" t="s">
        <v>10866</v>
      </c>
    </row>
    <row r="5258" spans="1:3" hidden="1" x14ac:dyDescent="0.3">
      <c r="A5258">
        <v>5257</v>
      </c>
      <c r="B5258" s="8" t="s">
        <v>10867</v>
      </c>
      <c r="C5258" t="s">
        <v>10868</v>
      </c>
    </row>
    <row r="5259" spans="1:3" hidden="1" x14ac:dyDescent="0.3">
      <c r="A5259">
        <v>5258</v>
      </c>
      <c r="B5259" s="8" t="s">
        <v>10869</v>
      </c>
      <c r="C5259" t="s">
        <v>10870</v>
      </c>
    </row>
    <row r="5260" spans="1:3" hidden="1" x14ac:dyDescent="0.3">
      <c r="A5260">
        <v>5259</v>
      </c>
      <c r="B5260" s="8" t="s">
        <v>10871</v>
      </c>
      <c r="C5260" t="s">
        <v>10872</v>
      </c>
    </row>
    <row r="5261" spans="1:3" hidden="1" x14ac:dyDescent="0.3">
      <c r="A5261">
        <v>5260</v>
      </c>
      <c r="B5261" s="8" t="s">
        <v>10873</v>
      </c>
      <c r="C5261" t="s">
        <v>10874</v>
      </c>
    </row>
    <row r="5262" spans="1:3" hidden="1" x14ac:dyDescent="0.3">
      <c r="A5262">
        <v>5261</v>
      </c>
      <c r="B5262" s="8" t="s">
        <v>10875</v>
      </c>
      <c r="C5262" t="s">
        <v>10876</v>
      </c>
    </row>
    <row r="5263" spans="1:3" hidden="1" x14ac:dyDescent="0.3">
      <c r="A5263">
        <v>5262</v>
      </c>
      <c r="B5263" s="8" t="s">
        <v>10877</v>
      </c>
      <c r="C5263" t="s">
        <v>10878</v>
      </c>
    </row>
    <row r="5264" spans="1:3" hidden="1" x14ac:dyDescent="0.3">
      <c r="A5264">
        <v>5263</v>
      </c>
      <c r="B5264" s="8" t="s">
        <v>10879</v>
      </c>
      <c r="C5264" t="s">
        <v>10880</v>
      </c>
    </row>
    <row r="5265" spans="1:3" hidden="1" x14ac:dyDescent="0.3">
      <c r="A5265">
        <v>5264</v>
      </c>
      <c r="B5265" s="8" t="s">
        <v>10881</v>
      </c>
      <c r="C5265" t="s">
        <v>10882</v>
      </c>
    </row>
    <row r="5266" spans="1:3" hidden="1" x14ac:dyDescent="0.3">
      <c r="A5266">
        <v>5265</v>
      </c>
      <c r="B5266" s="8" t="s">
        <v>10883</v>
      </c>
      <c r="C5266" t="s">
        <v>10884</v>
      </c>
    </row>
    <row r="5267" spans="1:3" hidden="1" x14ac:dyDescent="0.3">
      <c r="A5267">
        <v>5266</v>
      </c>
      <c r="B5267" s="8" t="s">
        <v>10885</v>
      </c>
      <c r="C5267" t="s">
        <v>10886</v>
      </c>
    </row>
    <row r="5268" spans="1:3" hidden="1" x14ac:dyDescent="0.3">
      <c r="A5268">
        <v>5267</v>
      </c>
      <c r="B5268" s="8" t="s">
        <v>10887</v>
      </c>
      <c r="C5268" t="s">
        <v>10888</v>
      </c>
    </row>
    <row r="5269" spans="1:3" hidden="1" x14ac:dyDescent="0.3">
      <c r="A5269">
        <v>5268</v>
      </c>
      <c r="B5269" s="8" t="s">
        <v>10889</v>
      </c>
      <c r="C5269" t="s">
        <v>10890</v>
      </c>
    </row>
    <row r="5270" spans="1:3" hidden="1" x14ac:dyDescent="0.3">
      <c r="A5270">
        <v>5269</v>
      </c>
      <c r="B5270" s="8" t="s">
        <v>10891</v>
      </c>
      <c r="C5270" t="s">
        <v>10892</v>
      </c>
    </row>
    <row r="5271" spans="1:3" hidden="1" x14ac:dyDescent="0.3">
      <c r="A5271">
        <v>5270</v>
      </c>
      <c r="B5271" s="8" t="s">
        <v>10893</v>
      </c>
      <c r="C5271" t="s">
        <v>10894</v>
      </c>
    </row>
    <row r="5272" spans="1:3" hidden="1" x14ac:dyDescent="0.3">
      <c r="A5272">
        <v>5271</v>
      </c>
      <c r="B5272" s="8" t="s">
        <v>10895</v>
      </c>
      <c r="C5272" t="s">
        <v>10896</v>
      </c>
    </row>
    <row r="5273" spans="1:3" hidden="1" x14ac:dyDescent="0.3">
      <c r="A5273">
        <v>5272</v>
      </c>
      <c r="B5273" s="8" t="s">
        <v>10897</v>
      </c>
      <c r="C5273" t="s">
        <v>10898</v>
      </c>
    </row>
    <row r="5274" spans="1:3" hidden="1" x14ac:dyDescent="0.3">
      <c r="A5274">
        <v>5273</v>
      </c>
      <c r="B5274" s="8" t="s">
        <v>10899</v>
      </c>
      <c r="C5274" t="s">
        <v>10900</v>
      </c>
    </row>
    <row r="5275" spans="1:3" hidden="1" x14ac:dyDescent="0.3">
      <c r="A5275">
        <v>5274</v>
      </c>
      <c r="B5275" s="8" t="s">
        <v>10901</v>
      </c>
      <c r="C5275" t="s">
        <v>10902</v>
      </c>
    </row>
    <row r="5276" spans="1:3" hidden="1" x14ac:dyDescent="0.3">
      <c r="A5276">
        <v>5275</v>
      </c>
      <c r="B5276" s="8" t="s">
        <v>10903</v>
      </c>
      <c r="C5276" t="s">
        <v>10904</v>
      </c>
    </row>
    <row r="5277" spans="1:3" hidden="1" x14ac:dyDescent="0.3">
      <c r="A5277">
        <v>5276</v>
      </c>
      <c r="B5277" s="8" t="s">
        <v>10905</v>
      </c>
      <c r="C5277" t="s">
        <v>10906</v>
      </c>
    </row>
    <row r="5278" spans="1:3" hidden="1" x14ac:dyDescent="0.3">
      <c r="A5278">
        <v>5277</v>
      </c>
      <c r="B5278" s="8" t="s">
        <v>10907</v>
      </c>
      <c r="C5278" t="s">
        <v>10908</v>
      </c>
    </row>
    <row r="5279" spans="1:3" hidden="1" x14ac:dyDescent="0.3">
      <c r="A5279">
        <v>5278</v>
      </c>
      <c r="B5279" s="8" t="s">
        <v>10909</v>
      </c>
      <c r="C5279" t="s">
        <v>10910</v>
      </c>
    </row>
    <row r="5280" spans="1:3" hidden="1" x14ac:dyDescent="0.3">
      <c r="A5280">
        <v>5279</v>
      </c>
      <c r="B5280" s="8" t="s">
        <v>10911</v>
      </c>
      <c r="C5280" t="s">
        <v>10912</v>
      </c>
    </row>
    <row r="5281" spans="1:3" hidden="1" x14ac:dyDescent="0.3">
      <c r="A5281">
        <v>5280</v>
      </c>
      <c r="B5281" s="8" t="s">
        <v>10913</v>
      </c>
      <c r="C5281" t="s">
        <v>10914</v>
      </c>
    </row>
    <row r="5282" spans="1:3" hidden="1" x14ac:dyDescent="0.3">
      <c r="A5282">
        <v>5281</v>
      </c>
      <c r="B5282" s="8" t="s">
        <v>10915</v>
      </c>
      <c r="C5282" t="s">
        <v>10916</v>
      </c>
    </row>
    <row r="5283" spans="1:3" hidden="1" x14ac:dyDescent="0.3">
      <c r="A5283">
        <v>5282</v>
      </c>
      <c r="B5283" s="8" t="s">
        <v>10917</v>
      </c>
      <c r="C5283" t="s">
        <v>10918</v>
      </c>
    </row>
    <row r="5284" spans="1:3" hidden="1" x14ac:dyDescent="0.3">
      <c r="A5284">
        <v>5283</v>
      </c>
      <c r="B5284" s="8" t="s">
        <v>10919</v>
      </c>
      <c r="C5284" t="s">
        <v>10920</v>
      </c>
    </row>
    <row r="5285" spans="1:3" hidden="1" x14ac:dyDescent="0.3">
      <c r="A5285">
        <v>5284</v>
      </c>
      <c r="B5285" s="8" t="s">
        <v>10921</v>
      </c>
      <c r="C5285" t="s">
        <v>10922</v>
      </c>
    </row>
    <row r="5286" spans="1:3" hidden="1" x14ac:dyDescent="0.3">
      <c r="A5286">
        <v>5285</v>
      </c>
      <c r="B5286" s="8" t="s">
        <v>10923</v>
      </c>
      <c r="C5286" t="s">
        <v>10924</v>
      </c>
    </row>
    <row r="5287" spans="1:3" hidden="1" x14ac:dyDescent="0.3">
      <c r="A5287">
        <v>5286</v>
      </c>
      <c r="B5287" s="8" t="s">
        <v>10925</v>
      </c>
      <c r="C5287" t="s">
        <v>10926</v>
      </c>
    </row>
    <row r="5288" spans="1:3" hidden="1" x14ac:dyDescent="0.3">
      <c r="A5288">
        <v>5287</v>
      </c>
      <c r="B5288" s="8" t="s">
        <v>10927</v>
      </c>
      <c r="C5288" t="s">
        <v>10928</v>
      </c>
    </row>
    <row r="5289" spans="1:3" hidden="1" x14ac:dyDescent="0.3">
      <c r="A5289">
        <v>5288</v>
      </c>
      <c r="B5289" s="8" t="s">
        <v>10929</v>
      </c>
      <c r="C5289" t="s">
        <v>10930</v>
      </c>
    </row>
    <row r="5290" spans="1:3" hidden="1" x14ac:dyDescent="0.3">
      <c r="A5290">
        <v>5289</v>
      </c>
      <c r="B5290" s="8" t="s">
        <v>10931</v>
      </c>
      <c r="C5290" t="s">
        <v>10932</v>
      </c>
    </row>
    <row r="5291" spans="1:3" hidden="1" x14ac:dyDescent="0.3">
      <c r="A5291">
        <v>5290</v>
      </c>
      <c r="B5291" s="8" t="s">
        <v>10933</v>
      </c>
      <c r="C5291" t="s">
        <v>10934</v>
      </c>
    </row>
    <row r="5292" spans="1:3" hidden="1" x14ac:dyDescent="0.3">
      <c r="A5292">
        <v>5291</v>
      </c>
      <c r="B5292" s="8" t="s">
        <v>10935</v>
      </c>
      <c r="C5292" t="s">
        <v>10936</v>
      </c>
    </row>
    <row r="5293" spans="1:3" hidden="1" x14ac:dyDescent="0.3">
      <c r="A5293">
        <v>5292</v>
      </c>
      <c r="B5293" s="8" t="s">
        <v>10937</v>
      </c>
      <c r="C5293" t="s">
        <v>10938</v>
      </c>
    </row>
    <row r="5294" spans="1:3" hidden="1" x14ac:dyDescent="0.3">
      <c r="A5294">
        <v>5293</v>
      </c>
      <c r="B5294" s="8" t="s">
        <v>10939</v>
      </c>
      <c r="C5294" t="s">
        <v>10940</v>
      </c>
    </row>
    <row r="5295" spans="1:3" hidden="1" x14ac:dyDescent="0.3">
      <c r="A5295">
        <v>5294</v>
      </c>
      <c r="B5295" s="8" t="s">
        <v>10941</v>
      </c>
      <c r="C5295" t="s">
        <v>10942</v>
      </c>
    </row>
    <row r="5296" spans="1:3" hidden="1" x14ac:dyDescent="0.3">
      <c r="A5296">
        <v>5295</v>
      </c>
      <c r="B5296" s="8" t="s">
        <v>10943</v>
      </c>
      <c r="C5296" t="s">
        <v>10944</v>
      </c>
    </row>
    <row r="5297" spans="1:3" hidden="1" x14ac:dyDescent="0.3">
      <c r="A5297">
        <v>5296</v>
      </c>
      <c r="B5297" s="8" t="s">
        <v>10945</v>
      </c>
      <c r="C5297" t="s">
        <v>10946</v>
      </c>
    </row>
    <row r="5298" spans="1:3" hidden="1" x14ac:dyDescent="0.3">
      <c r="A5298">
        <v>5297</v>
      </c>
      <c r="B5298" s="8" t="s">
        <v>10947</v>
      </c>
      <c r="C5298" t="s">
        <v>10948</v>
      </c>
    </row>
    <row r="5299" spans="1:3" hidden="1" x14ac:dyDescent="0.3">
      <c r="A5299">
        <v>5298</v>
      </c>
      <c r="B5299" s="8" t="s">
        <v>10949</v>
      </c>
      <c r="C5299" t="s">
        <v>10950</v>
      </c>
    </row>
    <row r="5300" spans="1:3" hidden="1" x14ac:dyDescent="0.3">
      <c r="A5300">
        <v>5299</v>
      </c>
      <c r="B5300" s="8" t="s">
        <v>10951</v>
      </c>
      <c r="C5300" t="s">
        <v>10952</v>
      </c>
    </row>
    <row r="5301" spans="1:3" hidden="1" x14ac:dyDescent="0.3">
      <c r="A5301">
        <v>5300</v>
      </c>
      <c r="B5301" s="8" t="s">
        <v>10953</v>
      </c>
      <c r="C5301" t="s">
        <v>10420</v>
      </c>
    </row>
    <row r="5302" spans="1:3" hidden="1" x14ac:dyDescent="0.3">
      <c r="A5302">
        <v>5301</v>
      </c>
      <c r="B5302" s="8" t="s">
        <v>10954</v>
      </c>
      <c r="C5302" t="s">
        <v>10955</v>
      </c>
    </row>
    <row r="5303" spans="1:3" hidden="1" x14ac:dyDescent="0.3">
      <c r="A5303">
        <v>5302</v>
      </c>
      <c r="B5303" s="8" t="s">
        <v>10956</v>
      </c>
      <c r="C5303" t="s">
        <v>10957</v>
      </c>
    </row>
    <row r="5304" spans="1:3" hidden="1" x14ac:dyDescent="0.3">
      <c r="A5304">
        <v>5303</v>
      </c>
      <c r="B5304" s="8" t="s">
        <v>10958</v>
      </c>
      <c r="C5304" t="s">
        <v>10959</v>
      </c>
    </row>
    <row r="5305" spans="1:3" hidden="1" x14ac:dyDescent="0.3">
      <c r="A5305">
        <v>5304</v>
      </c>
      <c r="B5305" s="8" t="s">
        <v>10960</v>
      </c>
      <c r="C5305" t="s">
        <v>10961</v>
      </c>
    </row>
    <row r="5306" spans="1:3" hidden="1" x14ac:dyDescent="0.3">
      <c r="A5306">
        <v>5305</v>
      </c>
      <c r="B5306" s="8" t="s">
        <v>10962</v>
      </c>
      <c r="C5306" t="s">
        <v>10963</v>
      </c>
    </row>
    <row r="5307" spans="1:3" hidden="1" x14ac:dyDescent="0.3">
      <c r="A5307">
        <v>5306</v>
      </c>
      <c r="B5307" s="8" t="s">
        <v>10964</v>
      </c>
      <c r="C5307" t="s">
        <v>10965</v>
      </c>
    </row>
    <row r="5308" spans="1:3" hidden="1" x14ac:dyDescent="0.3">
      <c r="A5308">
        <v>5307</v>
      </c>
      <c r="B5308" s="8" t="s">
        <v>10966</v>
      </c>
      <c r="C5308" t="s">
        <v>10967</v>
      </c>
    </row>
    <row r="5309" spans="1:3" hidden="1" x14ac:dyDescent="0.3">
      <c r="A5309">
        <v>5308</v>
      </c>
      <c r="B5309" s="8" t="s">
        <v>10968</v>
      </c>
      <c r="C5309" t="s">
        <v>10969</v>
      </c>
    </row>
    <row r="5310" spans="1:3" hidden="1" x14ac:dyDescent="0.3">
      <c r="A5310">
        <v>5309</v>
      </c>
      <c r="B5310" s="8" t="s">
        <v>10970</v>
      </c>
      <c r="C5310" t="s">
        <v>10971</v>
      </c>
    </row>
    <row r="5311" spans="1:3" hidden="1" x14ac:dyDescent="0.3">
      <c r="A5311">
        <v>5310</v>
      </c>
      <c r="B5311" s="8" t="s">
        <v>10972</v>
      </c>
      <c r="C5311" t="s">
        <v>10973</v>
      </c>
    </row>
    <row r="5312" spans="1:3" hidden="1" x14ac:dyDescent="0.3">
      <c r="A5312">
        <v>5311</v>
      </c>
      <c r="B5312" s="8" t="s">
        <v>10974</v>
      </c>
      <c r="C5312" t="s">
        <v>10975</v>
      </c>
    </row>
    <row r="5313" spans="1:3" hidden="1" x14ac:dyDescent="0.3">
      <c r="A5313">
        <v>5312</v>
      </c>
      <c r="B5313" s="8" t="s">
        <v>10976</v>
      </c>
      <c r="C5313" t="s">
        <v>10977</v>
      </c>
    </row>
    <row r="5314" spans="1:3" hidden="1" x14ac:dyDescent="0.3">
      <c r="A5314">
        <v>5313</v>
      </c>
      <c r="B5314" s="8" t="s">
        <v>10978</v>
      </c>
      <c r="C5314" t="s">
        <v>10979</v>
      </c>
    </row>
    <row r="5315" spans="1:3" hidden="1" x14ac:dyDescent="0.3">
      <c r="A5315">
        <v>5314</v>
      </c>
      <c r="B5315" s="8" t="s">
        <v>10980</v>
      </c>
      <c r="C5315" t="s">
        <v>10981</v>
      </c>
    </row>
    <row r="5316" spans="1:3" hidden="1" x14ac:dyDescent="0.3">
      <c r="A5316">
        <v>5315</v>
      </c>
      <c r="B5316" s="8" t="s">
        <v>10982</v>
      </c>
      <c r="C5316" t="s">
        <v>10983</v>
      </c>
    </row>
    <row r="5317" spans="1:3" hidden="1" x14ac:dyDescent="0.3">
      <c r="A5317">
        <v>5316</v>
      </c>
      <c r="B5317" s="8" t="s">
        <v>10984</v>
      </c>
      <c r="C5317" t="s">
        <v>10985</v>
      </c>
    </row>
    <row r="5318" spans="1:3" hidden="1" x14ac:dyDescent="0.3">
      <c r="A5318">
        <v>5317</v>
      </c>
      <c r="B5318" s="8" t="s">
        <v>10986</v>
      </c>
      <c r="C5318" t="s">
        <v>10987</v>
      </c>
    </row>
    <row r="5319" spans="1:3" hidden="1" x14ac:dyDescent="0.3">
      <c r="A5319">
        <v>5318</v>
      </c>
      <c r="B5319" s="8" t="s">
        <v>10988</v>
      </c>
      <c r="C5319" t="s">
        <v>10989</v>
      </c>
    </row>
    <row r="5320" spans="1:3" hidden="1" x14ac:dyDescent="0.3">
      <c r="A5320">
        <v>5319</v>
      </c>
      <c r="B5320" s="8" t="s">
        <v>10990</v>
      </c>
      <c r="C5320" t="s">
        <v>10991</v>
      </c>
    </row>
    <row r="5321" spans="1:3" hidden="1" x14ac:dyDescent="0.3">
      <c r="A5321">
        <v>5320</v>
      </c>
      <c r="B5321" s="8" t="s">
        <v>10992</v>
      </c>
      <c r="C5321" t="s">
        <v>10993</v>
      </c>
    </row>
    <row r="5322" spans="1:3" hidden="1" x14ac:dyDescent="0.3">
      <c r="A5322">
        <v>5321</v>
      </c>
      <c r="B5322" s="8" t="s">
        <v>10994</v>
      </c>
      <c r="C5322" t="s">
        <v>10995</v>
      </c>
    </row>
    <row r="5323" spans="1:3" hidden="1" x14ac:dyDescent="0.3">
      <c r="A5323">
        <v>5322</v>
      </c>
      <c r="B5323" s="8" t="s">
        <v>10996</v>
      </c>
      <c r="C5323" t="s">
        <v>10997</v>
      </c>
    </row>
    <row r="5324" spans="1:3" hidden="1" x14ac:dyDescent="0.3">
      <c r="A5324">
        <v>5323</v>
      </c>
      <c r="B5324" s="8" t="s">
        <v>10998</v>
      </c>
      <c r="C5324" t="s">
        <v>10999</v>
      </c>
    </row>
    <row r="5325" spans="1:3" hidden="1" x14ac:dyDescent="0.3">
      <c r="A5325">
        <v>5324</v>
      </c>
      <c r="B5325" s="8" t="s">
        <v>11000</v>
      </c>
      <c r="C5325" t="s">
        <v>11001</v>
      </c>
    </row>
    <row r="5326" spans="1:3" hidden="1" x14ac:dyDescent="0.3">
      <c r="A5326">
        <v>5325</v>
      </c>
      <c r="B5326" s="8" t="s">
        <v>11002</v>
      </c>
      <c r="C5326" t="s">
        <v>11003</v>
      </c>
    </row>
    <row r="5327" spans="1:3" hidden="1" x14ac:dyDescent="0.3">
      <c r="A5327">
        <v>5326</v>
      </c>
      <c r="B5327" s="8" t="s">
        <v>11004</v>
      </c>
      <c r="C5327" t="s">
        <v>11005</v>
      </c>
    </row>
    <row r="5328" spans="1:3" hidden="1" x14ac:dyDescent="0.3">
      <c r="A5328">
        <v>5327</v>
      </c>
      <c r="B5328" s="8" t="s">
        <v>11006</v>
      </c>
      <c r="C5328" t="s">
        <v>11007</v>
      </c>
    </row>
    <row r="5329" spans="1:3" hidden="1" x14ac:dyDescent="0.3">
      <c r="A5329">
        <v>5328</v>
      </c>
      <c r="B5329" s="8" t="s">
        <v>11008</v>
      </c>
      <c r="C5329" t="s">
        <v>11009</v>
      </c>
    </row>
    <row r="5330" spans="1:3" hidden="1" x14ac:dyDescent="0.3">
      <c r="A5330">
        <v>5329</v>
      </c>
      <c r="B5330" s="8" t="s">
        <v>11010</v>
      </c>
      <c r="C5330" t="s">
        <v>11011</v>
      </c>
    </row>
    <row r="5331" spans="1:3" hidden="1" x14ac:dyDescent="0.3">
      <c r="A5331">
        <v>5330</v>
      </c>
      <c r="B5331" s="8" t="s">
        <v>11012</v>
      </c>
      <c r="C5331" t="s">
        <v>11013</v>
      </c>
    </row>
    <row r="5332" spans="1:3" hidden="1" x14ac:dyDescent="0.3">
      <c r="A5332">
        <v>5331</v>
      </c>
      <c r="B5332" s="8" t="s">
        <v>11014</v>
      </c>
      <c r="C5332" t="s">
        <v>11015</v>
      </c>
    </row>
    <row r="5333" spans="1:3" hidden="1" x14ac:dyDescent="0.3">
      <c r="A5333">
        <v>5332</v>
      </c>
      <c r="B5333" s="8" t="s">
        <v>11016</v>
      </c>
      <c r="C5333" t="s">
        <v>11017</v>
      </c>
    </row>
    <row r="5334" spans="1:3" hidden="1" x14ac:dyDescent="0.3">
      <c r="A5334">
        <v>5333</v>
      </c>
      <c r="B5334" s="8" t="s">
        <v>11018</v>
      </c>
      <c r="C5334" t="s">
        <v>11019</v>
      </c>
    </row>
    <row r="5335" spans="1:3" hidden="1" x14ac:dyDescent="0.3">
      <c r="A5335">
        <v>5334</v>
      </c>
      <c r="B5335" s="8" t="s">
        <v>11020</v>
      </c>
      <c r="C5335" t="s">
        <v>11021</v>
      </c>
    </row>
    <row r="5336" spans="1:3" hidden="1" x14ac:dyDescent="0.3">
      <c r="A5336">
        <v>5335</v>
      </c>
      <c r="B5336" s="8" t="s">
        <v>11022</v>
      </c>
      <c r="C5336" t="s">
        <v>11023</v>
      </c>
    </row>
    <row r="5337" spans="1:3" hidden="1" x14ac:dyDescent="0.3">
      <c r="A5337">
        <v>5336</v>
      </c>
      <c r="B5337" s="8" t="s">
        <v>11024</v>
      </c>
      <c r="C5337" t="s">
        <v>11025</v>
      </c>
    </row>
    <row r="5338" spans="1:3" hidden="1" x14ac:dyDescent="0.3">
      <c r="A5338">
        <v>5337</v>
      </c>
      <c r="B5338" s="8" t="s">
        <v>11026</v>
      </c>
      <c r="C5338" t="s">
        <v>11027</v>
      </c>
    </row>
    <row r="5339" spans="1:3" hidden="1" x14ac:dyDescent="0.3">
      <c r="A5339">
        <v>5338</v>
      </c>
      <c r="B5339" s="8" t="s">
        <v>11028</v>
      </c>
      <c r="C5339" t="s">
        <v>11029</v>
      </c>
    </row>
    <row r="5340" spans="1:3" hidden="1" x14ac:dyDescent="0.3">
      <c r="A5340">
        <v>5339</v>
      </c>
      <c r="B5340" s="8" t="s">
        <v>11030</v>
      </c>
      <c r="C5340" t="s">
        <v>11031</v>
      </c>
    </row>
    <row r="5341" spans="1:3" hidden="1" x14ac:dyDescent="0.3">
      <c r="A5341">
        <v>5340</v>
      </c>
      <c r="B5341" s="8" t="s">
        <v>11032</v>
      </c>
      <c r="C5341" t="s">
        <v>11033</v>
      </c>
    </row>
    <row r="5342" spans="1:3" hidden="1" x14ac:dyDescent="0.3">
      <c r="A5342">
        <v>5341</v>
      </c>
      <c r="B5342" s="8" t="s">
        <v>11034</v>
      </c>
      <c r="C5342" t="s">
        <v>11035</v>
      </c>
    </row>
    <row r="5343" spans="1:3" hidden="1" x14ac:dyDescent="0.3">
      <c r="A5343">
        <v>5342</v>
      </c>
      <c r="B5343" s="8" t="s">
        <v>11036</v>
      </c>
      <c r="C5343" t="s">
        <v>11037</v>
      </c>
    </row>
    <row r="5344" spans="1:3" hidden="1" x14ac:dyDescent="0.3">
      <c r="A5344">
        <v>5343</v>
      </c>
      <c r="B5344" s="8" t="s">
        <v>11038</v>
      </c>
      <c r="C5344" t="s">
        <v>11039</v>
      </c>
    </row>
    <row r="5345" spans="1:3" hidden="1" x14ac:dyDescent="0.3">
      <c r="A5345">
        <v>5344</v>
      </c>
      <c r="B5345" s="8" t="s">
        <v>11040</v>
      </c>
      <c r="C5345" t="s">
        <v>11041</v>
      </c>
    </row>
    <row r="5346" spans="1:3" hidden="1" x14ac:dyDescent="0.3">
      <c r="A5346">
        <v>5345</v>
      </c>
      <c r="B5346" s="8" t="s">
        <v>11042</v>
      </c>
      <c r="C5346" t="s">
        <v>11043</v>
      </c>
    </row>
    <row r="5347" spans="1:3" hidden="1" x14ac:dyDescent="0.3">
      <c r="A5347">
        <v>5346</v>
      </c>
      <c r="B5347" s="8" t="s">
        <v>11044</v>
      </c>
      <c r="C5347" t="s">
        <v>11045</v>
      </c>
    </row>
    <row r="5348" spans="1:3" hidden="1" x14ac:dyDescent="0.3">
      <c r="A5348">
        <v>5347</v>
      </c>
      <c r="B5348" s="8" t="s">
        <v>11046</v>
      </c>
      <c r="C5348" t="s">
        <v>11047</v>
      </c>
    </row>
    <row r="5349" spans="1:3" hidden="1" x14ac:dyDescent="0.3">
      <c r="A5349">
        <v>5348</v>
      </c>
      <c r="B5349" s="8" t="s">
        <v>11048</v>
      </c>
      <c r="C5349" t="s">
        <v>11049</v>
      </c>
    </row>
    <row r="5350" spans="1:3" hidden="1" x14ac:dyDescent="0.3">
      <c r="A5350">
        <v>5349</v>
      </c>
      <c r="B5350" s="8" t="s">
        <v>11050</v>
      </c>
      <c r="C5350" t="s">
        <v>11051</v>
      </c>
    </row>
    <row r="5351" spans="1:3" hidden="1" x14ac:dyDescent="0.3">
      <c r="A5351">
        <v>5350</v>
      </c>
      <c r="B5351" s="8" t="s">
        <v>11052</v>
      </c>
      <c r="C5351" t="s">
        <v>11053</v>
      </c>
    </row>
    <row r="5352" spans="1:3" hidden="1" x14ac:dyDescent="0.3">
      <c r="A5352">
        <v>5351</v>
      </c>
      <c r="B5352" s="8" t="s">
        <v>11054</v>
      </c>
      <c r="C5352" t="s">
        <v>11055</v>
      </c>
    </row>
    <row r="5353" spans="1:3" hidden="1" x14ac:dyDescent="0.3">
      <c r="A5353">
        <v>5352</v>
      </c>
      <c r="B5353" s="8" t="s">
        <v>11056</v>
      </c>
      <c r="C5353" t="s">
        <v>11057</v>
      </c>
    </row>
    <row r="5354" spans="1:3" hidden="1" x14ac:dyDescent="0.3">
      <c r="A5354">
        <v>5353</v>
      </c>
      <c r="B5354" s="8" t="s">
        <v>11058</v>
      </c>
      <c r="C5354" t="s">
        <v>7169</v>
      </c>
    </row>
    <row r="5355" spans="1:3" hidden="1" x14ac:dyDescent="0.3">
      <c r="A5355">
        <v>5354</v>
      </c>
      <c r="B5355" s="8" t="s">
        <v>11059</v>
      </c>
      <c r="C5355" t="s">
        <v>11060</v>
      </c>
    </row>
    <row r="5356" spans="1:3" hidden="1" x14ac:dyDescent="0.3">
      <c r="A5356">
        <v>5355</v>
      </c>
      <c r="B5356" s="8" t="s">
        <v>11061</v>
      </c>
      <c r="C5356" t="s">
        <v>11062</v>
      </c>
    </row>
    <row r="5357" spans="1:3" hidden="1" x14ac:dyDescent="0.3">
      <c r="A5357">
        <v>5356</v>
      </c>
      <c r="B5357" s="8" t="s">
        <v>11063</v>
      </c>
      <c r="C5357" t="s">
        <v>11064</v>
      </c>
    </row>
    <row r="5358" spans="1:3" hidden="1" x14ac:dyDescent="0.3">
      <c r="A5358">
        <v>5357</v>
      </c>
      <c r="B5358" s="8" t="s">
        <v>11065</v>
      </c>
      <c r="C5358" t="s">
        <v>11066</v>
      </c>
    </row>
    <row r="5359" spans="1:3" hidden="1" x14ac:dyDescent="0.3">
      <c r="A5359">
        <v>5358</v>
      </c>
      <c r="B5359" s="8" t="s">
        <v>11067</v>
      </c>
      <c r="C5359" t="s">
        <v>11068</v>
      </c>
    </row>
    <row r="5360" spans="1:3" hidden="1" x14ac:dyDescent="0.3">
      <c r="A5360">
        <v>5359</v>
      </c>
      <c r="B5360" s="8" t="s">
        <v>11069</v>
      </c>
      <c r="C5360" t="s">
        <v>11070</v>
      </c>
    </row>
    <row r="5361" spans="1:3" hidden="1" x14ac:dyDescent="0.3">
      <c r="A5361">
        <v>5360</v>
      </c>
      <c r="B5361" s="8" t="s">
        <v>11071</v>
      </c>
      <c r="C5361" t="s">
        <v>11072</v>
      </c>
    </row>
    <row r="5362" spans="1:3" hidden="1" x14ac:dyDescent="0.3">
      <c r="A5362">
        <v>5361</v>
      </c>
      <c r="B5362" s="8" t="s">
        <v>11073</v>
      </c>
      <c r="C5362" t="s">
        <v>11074</v>
      </c>
    </row>
    <row r="5363" spans="1:3" hidden="1" x14ac:dyDescent="0.3">
      <c r="A5363">
        <v>5362</v>
      </c>
      <c r="B5363" s="8" t="s">
        <v>11075</v>
      </c>
      <c r="C5363" t="s">
        <v>11076</v>
      </c>
    </row>
    <row r="5364" spans="1:3" hidden="1" x14ac:dyDescent="0.3">
      <c r="A5364">
        <v>5363</v>
      </c>
      <c r="B5364" s="8" t="s">
        <v>11077</v>
      </c>
      <c r="C5364" t="s">
        <v>11078</v>
      </c>
    </row>
    <row r="5365" spans="1:3" hidden="1" x14ac:dyDescent="0.3">
      <c r="A5365">
        <v>5364</v>
      </c>
      <c r="B5365" s="8" t="s">
        <v>11079</v>
      </c>
      <c r="C5365" t="s">
        <v>11080</v>
      </c>
    </row>
    <row r="5366" spans="1:3" hidden="1" x14ac:dyDescent="0.3">
      <c r="A5366">
        <v>5365</v>
      </c>
      <c r="B5366" s="8" t="s">
        <v>11081</v>
      </c>
      <c r="C5366" t="s">
        <v>11082</v>
      </c>
    </row>
    <row r="5367" spans="1:3" hidden="1" x14ac:dyDescent="0.3">
      <c r="A5367">
        <v>5366</v>
      </c>
      <c r="B5367" s="8" t="s">
        <v>11083</v>
      </c>
      <c r="C5367" t="s">
        <v>11084</v>
      </c>
    </row>
    <row r="5368" spans="1:3" hidden="1" x14ac:dyDescent="0.3">
      <c r="A5368">
        <v>5367</v>
      </c>
      <c r="B5368" s="8" t="s">
        <v>11085</v>
      </c>
      <c r="C5368" t="s">
        <v>11086</v>
      </c>
    </row>
    <row r="5369" spans="1:3" hidden="1" x14ac:dyDescent="0.3">
      <c r="A5369">
        <v>5368</v>
      </c>
      <c r="B5369" s="8" t="s">
        <v>11087</v>
      </c>
      <c r="C5369" t="s">
        <v>11088</v>
      </c>
    </row>
    <row r="5370" spans="1:3" hidden="1" x14ac:dyDescent="0.3">
      <c r="A5370">
        <v>5369</v>
      </c>
      <c r="B5370" s="8" t="s">
        <v>11089</v>
      </c>
      <c r="C5370" t="s">
        <v>11090</v>
      </c>
    </row>
    <row r="5371" spans="1:3" hidden="1" x14ac:dyDescent="0.3">
      <c r="A5371">
        <v>5370</v>
      </c>
      <c r="B5371" s="8" t="s">
        <v>11091</v>
      </c>
      <c r="C5371" t="s">
        <v>11092</v>
      </c>
    </row>
    <row r="5372" spans="1:3" hidden="1" x14ac:dyDescent="0.3">
      <c r="A5372">
        <v>5371</v>
      </c>
      <c r="B5372" s="8" t="s">
        <v>11093</v>
      </c>
      <c r="C5372" t="s">
        <v>11094</v>
      </c>
    </row>
    <row r="5373" spans="1:3" hidden="1" x14ac:dyDescent="0.3">
      <c r="A5373">
        <v>5372</v>
      </c>
      <c r="B5373" s="8" t="s">
        <v>11095</v>
      </c>
      <c r="C5373" t="s">
        <v>11096</v>
      </c>
    </row>
    <row r="5374" spans="1:3" hidden="1" x14ac:dyDescent="0.3">
      <c r="A5374">
        <v>5373</v>
      </c>
      <c r="B5374" s="8" t="s">
        <v>11097</v>
      </c>
      <c r="C5374" t="s">
        <v>11098</v>
      </c>
    </row>
    <row r="5375" spans="1:3" hidden="1" x14ac:dyDescent="0.3">
      <c r="A5375">
        <v>5374</v>
      </c>
      <c r="B5375" s="8" t="s">
        <v>11099</v>
      </c>
      <c r="C5375" t="s">
        <v>11100</v>
      </c>
    </row>
    <row r="5376" spans="1:3" hidden="1" x14ac:dyDescent="0.3">
      <c r="A5376">
        <v>5375</v>
      </c>
      <c r="B5376" s="8" t="s">
        <v>11101</v>
      </c>
      <c r="C5376" t="s">
        <v>11102</v>
      </c>
    </row>
    <row r="5377" spans="1:3" hidden="1" x14ac:dyDescent="0.3">
      <c r="A5377">
        <v>5376</v>
      </c>
      <c r="B5377" s="8" t="s">
        <v>11103</v>
      </c>
      <c r="C5377" t="s">
        <v>11104</v>
      </c>
    </row>
    <row r="5378" spans="1:3" hidden="1" x14ac:dyDescent="0.3">
      <c r="A5378">
        <v>5377</v>
      </c>
      <c r="B5378" s="8" t="s">
        <v>11105</v>
      </c>
      <c r="C5378" t="s">
        <v>11106</v>
      </c>
    </row>
    <row r="5379" spans="1:3" hidden="1" x14ac:dyDescent="0.3">
      <c r="A5379">
        <v>5378</v>
      </c>
      <c r="B5379" s="8" t="s">
        <v>11107</v>
      </c>
      <c r="C5379" t="s">
        <v>11108</v>
      </c>
    </row>
    <row r="5380" spans="1:3" hidden="1" x14ac:dyDescent="0.3">
      <c r="A5380">
        <v>5379</v>
      </c>
      <c r="B5380" s="8" t="s">
        <v>11109</v>
      </c>
      <c r="C5380" t="s">
        <v>11110</v>
      </c>
    </row>
    <row r="5381" spans="1:3" hidden="1" x14ac:dyDescent="0.3">
      <c r="A5381">
        <v>5380</v>
      </c>
      <c r="B5381" s="8" t="s">
        <v>11111</v>
      </c>
      <c r="C5381" t="s">
        <v>11112</v>
      </c>
    </row>
    <row r="5382" spans="1:3" hidden="1" x14ac:dyDescent="0.3">
      <c r="A5382">
        <v>5381</v>
      </c>
      <c r="B5382" s="8" t="s">
        <v>11113</v>
      </c>
      <c r="C5382" t="s">
        <v>11114</v>
      </c>
    </row>
    <row r="5383" spans="1:3" hidden="1" x14ac:dyDescent="0.3">
      <c r="A5383">
        <v>5382</v>
      </c>
      <c r="B5383" s="8" t="s">
        <v>11115</v>
      </c>
      <c r="C5383" t="s">
        <v>11116</v>
      </c>
    </row>
    <row r="5384" spans="1:3" hidden="1" x14ac:dyDescent="0.3">
      <c r="A5384">
        <v>5383</v>
      </c>
      <c r="B5384" s="8" t="s">
        <v>11117</v>
      </c>
      <c r="C5384" t="s">
        <v>11118</v>
      </c>
    </row>
    <row r="5385" spans="1:3" hidden="1" x14ac:dyDescent="0.3">
      <c r="A5385">
        <v>5384</v>
      </c>
      <c r="B5385" s="8" t="s">
        <v>11119</v>
      </c>
      <c r="C5385" t="s">
        <v>11120</v>
      </c>
    </row>
    <row r="5386" spans="1:3" hidden="1" x14ac:dyDescent="0.3">
      <c r="A5386">
        <v>5385</v>
      </c>
      <c r="B5386" s="8" t="s">
        <v>11121</v>
      </c>
      <c r="C5386" t="s">
        <v>11122</v>
      </c>
    </row>
    <row r="5387" spans="1:3" hidden="1" x14ac:dyDescent="0.3">
      <c r="A5387">
        <v>5386</v>
      </c>
      <c r="B5387" s="8" t="s">
        <v>11123</v>
      </c>
      <c r="C5387" t="s">
        <v>11124</v>
      </c>
    </row>
    <row r="5388" spans="1:3" hidden="1" x14ac:dyDescent="0.3">
      <c r="A5388">
        <v>5387</v>
      </c>
      <c r="B5388" s="8" t="s">
        <v>11125</v>
      </c>
      <c r="C5388" t="s">
        <v>11126</v>
      </c>
    </row>
    <row r="5389" spans="1:3" hidden="1" x14ac:dyDescent="0.3">
      <c r="A5389">
        <v>5388</v>
      </c>
      <c r="B5389" s="8" t="s">
        <v>11127</v>
      </c>
      <c r="C5389" t="s">
        <v>11128</v>
      </c>
    </row>
    <row r="5390" spans="1:3" hidden="1" x14ac:dyDescent="0.3">
      <c r="A5390">
        <v>5389</v>
      </c>
      <c r="B5390" s="8" t="s">
        <v>11129</v>
      </c>
      <c r="C5390" t="s">
        <v>11130</v>
      </c>
    </row>
    <row r="5391" spans="1:3" hidden="1" x14ac:dyDescent="0.3">
      <c r="A5391">
        <v>5390</v>
      </c>
      <c r="B5391" s="8" t="s">
        <v>11131</v>
      </c>
      <c r="C5391" t="s">
        <v>11132</v>
      </c>
    </row>
    <row r="5392" spans="1:3" hidden="1" x14ac:dyDescent="0.3">
      <c r="A5392">
        <v>5391</v>
      </c>
      <c r="B5392" s="8" t="s">
        <v>11133</v>
      </c>
      <c r="C5392" t="s">
        <v>11134</v>
      </c>
    </row>
    <row r="5393" spans="1:3" hidden="1" x14ac:dyDescent="0.3">
      <c r="A5393">
        <v>5392</v>
      </c>
      <c r="B5393" s="8" t="s">
        <v>11135</v>
      </c>
      <c r="C5393" t="s">
        <v>11136</v>
      </c>
    </row>
    <row r="5394" spans="1:3" hidden="1" x14ac:dyDescent="0.3">
      <c r="A5394">
        <v>5393</v>
      </c>
      <c r="B5394" s="8" t="s">
        <v>11137</v>
      </c>
      <c r="C5394" t="s">
        <v>11138</v>
      </c>
    </row>
    <row r="5395" spans="1:3" hidden="1" x14ac:dyDescent="0.3">
      <c r="A5395">
        <v>5394</v>
      </c>
      <c r="B5395" s="8" t="s">
        <v>11139</v>
      </c>
      <c r="C5395" t="s">
        <v>11140</v>
      </c>
    </row>
    <row r="5396" spans="1:3" hidden="1" x14ac:dyDescent="0.3">
      <c r="A5396">
        <v>5395</v>
      </c>
      <c r="B5396" s="8" t="s">
        <v>11141</v>
      </c>
      <c r="C5396" t="s">
        <v>11142</v>
      </c>
    </row>
    <row r="5397" spans="1:3" hidden="1" x14ac:dyDescent="0.3">
      <c r="A5397">
        <v>5396</v>
      </c>
      <c r="B5397" s="8" t="s">
        <v>11143</v>
      </c>
      <c r="C5397" t="s">
        <v>11144</v>
      </c>
    </row>
    <row r="5398" spans="1:3" hidden="1" x14ac:dyDescent="0.3">
      <c r="A5398">
        <v>5397</v>
      </c>
      <c r="B5398" s="8" t="s">
        <v>11145</v>
      </c>
      <c r="C5398" t="s">
        <v>11146</v>
      </c>
    </row>
    <row r="5399" spans="1:3" hidden="1" x14ac:dyDescent="0.3">
      <c r="A5399">
        <v>5398</v>
      </c>
      <c r="B5399" s="8" t="s">
        <v>11147</v>
      </c>
      <c r="C5399" t="s">
        <v>11148</v>
      </c>
    </row>
    <row r="5400" spans="1:3" hidden="1" x14ac:dyDescent="0.3">
      <c r="A5400">
        <v>5399</v>
      </c>
      <c r="B5400" s="8" t="s">
        <v>11149</v>
      </c>
      <c r="C5400" t="s">
        <v>11150</v>
      </c>
    </row>
    <row r="5401" spans="1:3" hidden="1" x14ac:dyDescent="0.3">
      <c r="A5401">
        <v>5400</v>
      </c>
      <c r="B5401" s="8" t="s">
        <v>11151</v>
      </c>
      <c r="C5401" t="s">
        <v>11152</v>
      </c>
    </row>
    <row r="5402" spans="1:3" hidden="1" x14ac:dyDescent="0.3">
      <c r="A5402">
        <v>5401</v>
      </c>
      <c r="B5402" s="8" t="s">
        <v>11153</v>
      </c>
      <c r="C5402" t="s">
        <v>11154</v>
      </c>
    </row>
    <row r="5403" spans="1:3" hidden="1" x14ac:dyDescent="0.3">
      <c r="A5403">
        <v>5402</v>
      </c>
      <c r="B5403" s="8" t="s">
        <v>11155</v>
      </c>
      <c r="C5403" t="s">
        <v>11156</v>
      </c>
    </row>
    <row r="5404" spans="1:3" hidden="1" x14ac:dyDescent="0.3">
      <c r="A5404">
        <v>5403</v>
      </c>
      <c r="B5404" s="8" t="s">
        <v>11157</v>
      </c>
      <c r="C5404" t="s">
        <v>11158</v>
      </c>
    </row>
    <row r="5405" spans="1:3" hidden="1" x14ac:dyDescent="0.3">
      <c r="A5405">
        <v>5404</v>
      </c>
      <c r="B5405" s="8" t="s">
        <v>11159</v>
      </c>
      <c r="C5405" t="s">
        <v>11160</v>
      </c>
    </row>
    <row r="5406" spans="1:3" hidden="1" x14ac:dyDescent="0.3">
      <c r="A5406">
        <v>5405</v>
      </c>
      <c r="B5406" s="8" t="s">
        <v>11161</v>
      </c>
      <c r="C5406" t="s">
        <v>11162</v>
      </c>
    </row>
    <row r="5407" spans="1:3" hidden="1" x14ac:dyDescent="0.3">
      <c r="A5407">
        <v>5406</v>
      </c>
      <c r="B5407" s="8" t="s">
        <v>11163</v>
      </c>
      <c r="C5407" t="s">
        <v>11164</v>
      </c>
    </row>
    <row r="5408" spans="1:3" hidden="1" x14ac:dyDescent="0.3">
      <c r="A5408">
        <v>5407</v>
      </c>
      <c r="B5408" s="8" t="s">
        <v>11165</v>
      </c>
      <c r="C5408" t="s">
        <v>11166</v>
      </c>
    </row>
    <row r="5409" spans="1:3" hidden="1" x14ac:dyDescent="0.3">
      <c r="A5409">
        <v>5408</v>
      </c>
      <c r="B5409" s="8" t="s">
        <v>11167</v>
      </c>
      <c r="C5409" t="s">
        <v>11168</v>
      </c>
    </row>
    <row r="5410" spans="1:3" hidden="1" x14ac:dyDescent="0.3">
      <c r="A5410">
        <v>5409</v>
      </c>
      <c r="B5410" s="8" t="s">
        <v>11169</v>
      </c>
      <c r="C5410" t="s">
        <v>11170</v>
      </c>
    </row>
    <row r="5411" spans="1:3" hidden="1" x14ac:dyDescent="0.3">
      <c r="A5411">
        <v>5410</v>
      </c>
      <c r="B5411" s="8" t="s">
        <v>11171</v>
      </c>
      <c r="C5411" t="s">
        <v>11172</v>
      </c>
    </row>
    <row r="5412" spans="1:3" hidden="1" x14ac:dyDescent="0.3">
      <c r="A5412">
        <v>5411</v>
      </c>
      <c r="B5412" s="8" t="s">
        <v>11173</v>
      </c>
      <c r="C5412" t="s">
        <v>11174</v>
      </c>
    </row>
    <row r="5413" spans="1:3" hidden="1" x14ac:dyDescent="0.3">
      <c r="A5413">
        <v>5412</v>
      </c>
      <c r="B5413" s="8" t="s">
        <v>11175</v>
      </c>
      <c r="C5413" t="s">
        <v>11176</v>
      </c>
    </row>
    <row r="5414" spans="1:3" hidden="1" x14ac:dyDescent="0.3">
      <c r="A5414">
        <v>5413</v>
      </c>
      <c r="B5414" s="8" t="s">
        <v>129</v>
      </c>
      <c r="C5414" t="s">
        <v>128</v>
      </c>
    </row>
    <row r="5415" spans="1:3" hidden="1" x14ac:dyDescent="0.3">
      <c r="A5415">
        <v>5414</v>
      </c>
      <c r="B5415" s="8" t="s">
        <v>11177</v>
      </c>
      <c r="C5415" t="s">
        <v>11178</v>
      </c>
    </row>
    <row r="5416" spans="1:3" hidden="1" x14ac:dyDescent="0.3">
      <c r="A5416">
        <v>5415</v>
      </c>
      <c r="B5416" s="8" t="s">
        <v>11179</v>
      </c>
      <c r="C5416" t="s">
        <v>11180</v>
      </c>
    </row>
    <row r="5417" spans="1:3" hidden="1" x14ac:dyDescent="0.3">
      <c r="A5417">
        <v>5416</v>
      </c>
      <c r="B5417" s="8" t="s">
        <v>11181</v>
      </c>
      <c r="C5417" t="s">
        <v>11182</v>
      </c>
    </row>
    <row r="5418" spans="1:3" hidden="1" x14ac:dyDescent="0.3">
      <c r="A5418">
        <v>5417</v>
      </c>
      <c r="B5418" s="8" t="s">
        <v>11183</v>
      </c>
      <c r="C5418" t="s">
        <v>11184</v>
      </c>
    </row>
    <row r="5419" spans="1:3" hidden="1" x14ac:dyDescent="0.3">
      <c r="A5419">
        <v>5418</v>
      </c>
      <c r="B5419" s="8" t="s">
        <v>11185</v>
      </c>
      <c r="C5419" t="s">
        <v>11186</v>
      </c>
    </row>
    <row r="5420" spans="1:3" hidden="1" x14ac:dyDescent="0.3">
      <c r="A5420">
        <v>5419</v>
      </c>
      <c r="B5420" s="8" t="s">
        <v>11187</v>
      </c>
      <c r="C5420" t="s">
        <v>11188</v>
      </c>
    </row>
    <row r="5421" spans="1:3" hidden="1" x14ac:dyDescent="0.3">
      <c r="A5421">
        <v>5420</v>
      </c>
      <c r="B5421" s="8" t="s">
        <v>11189</v>
      </c>
      <c r="C5421" t="s">
        <v>11190</v>
      </c>
    </row>
    <row r="5422" spans="1:3" hidden="1" x14ac:dyDescent="0.3">
      <c r="A5422">
        <v>5421</v>
      </c>
      <c r="B5422" s="8" t="s">
        <v>11191</v>
      </c>
      <c r="C5422" t="s">
        <v>11192</v>
      </c>
    </row>
    <row r="5423" spans="1:3" hidden="1" x14ac:dyDescent="0.3">
      <c r="A5423">
        <v>5422</v>
      </c>
      <c r="B5423" s="8" t="s">
        <v>11193</v>
      </c>
      <c r="C5423" t="s">
        <v>11194</v>
      </c>
    </row>
    <row r="5424" spans="1:3" hidden="1" x14ac:dyDescent="0.3">
      <c r="A5424">
        <v>5423</v>
      </c>
      <c r="B5424" s="8" t="s">
        <v>11195</v>
      </c>
      <c r="C5424" t="s">
        <v>11196</v>
      </c>
    </row>
    <row r="5425" spans="1:3" hidden="1" x14ac:dyDescent="0.3">
      <c r="A5425">
        <v>5424</v>
      </c>
      <c r="B5425" s="8" t="s">
        <v>11197</v>
      </c>
      <c r="C5425" t="s">
        <v>11198</v>
      </c>
    </row>
    <row r="5426" spans="1:3" hidden="1" x14ac:dyDescent="0.3">
      <c r="A5426">
        <v>5425</v>
      </c>
      <c r="B5426" s="8" t="s">
        <v>11199</v>
      </c>
      <c r="C5426" t="s">
        <v>11200</v>
      </c>
    </row>
    <row r="5427" spans="1:3" hidden="1" x14ac:dyDescent="0.3">
      <c r="A5427">
        <v>5426</v>
      </c>
      <c r="B5427" s="8" t="s">
        <v>11201</v>
      </c>
      <c r="C5427" t="s">
        <v>11202</v>
      </c>
    </row>
    <row r="5428" spans="1:3" hidden="1" x14ac:dyDescent="0.3">
      <c r="A5428">
        <v>5427</v>
      </c>
      <c r="B5428" s="8" t="s">
        <v>11203</v>
      </c>
      <c r="C5428" t="s">
        <v>11204</v>
      </c>
    </row>
    <row r="5429" spans="1:3" hidden="1" x14ac:dyDescent="0.3">
      <c r="A5429">
        <v>5428</v>
      </c>
      <c r="B5429" s="8" t="s">
        <v>11205</v>
      </c>
      <c r="C5429" t="s">
        <v>11206</v>
      </c>
    </row>
    <row r="5430" spans="1:3" hidden="1" x14ac:dyDescent="0.3">
      <c r="A5430">
        <v>5429</v>
      </c>
      <c r="B5430" s="8" t="s">
        <v>11207</v>
      </c>
      <c r="C5430" t="s">
        <v>11208</v>
      </c>
    </row>
    <row r="5431" spans="1:3" hidden="1" x14ac:dyDescent="0.3">
      <c r="A5431">
        <v>5430</v>
      </c>
      <c r="B5431" s="8" t="s">
        <v>11209</v>
      </c>
      <c r="C5431" t="s">
        <v>11210</v>
      </c>
    </row>
    <row r="5432" spans="1:3" hidden="1" x14ac:dyDescent="0.3">
      <c r="A5432">
        <v>5431</v>
      </c>
      <c r="B5432" s="8" t="s">
        <v>11211</v>
      </c>
      <c r="C5432" t="s">
        <v>11212</v>
      </c>
    </row>
    <row r="5433" spans="1:3" hidden="1" x14ac:dyDescent="0.3">
      <c r="A5433">
        <v>5432</v>
      </c>
      <c r="B5433" s="8" t="s">
        <v>11213</v>
      </c>
      <c r="C5433" t="s">
        <v>11214</v>
      </c>
    </row>
    <row r="5434" spans="1:3" hidden="1" x14ac:dyDescent="0.3">
      <c r="A5434">
        <v>5433</v>
      </c>
      <c r="B5434" s="8" t="s">
        <v>11215</v>
      </c>
      <c r="C5434" t="s">
        <v>11216</v>
      </c>
    </row>
    <row r="5435" spans="1:3" hidden="1" x14ac:dyDescent="0.3">
      <c r="A5435">
        <v>5434</v>
      </c>
      <c r="B5435" s="8" t="s">
        <v>11217</v>
      </c>
      <c r="C5435" t="s">
        <v>11218</v>
      </c>
    </row>
    <row r="5436" spans="1:3" hidden="1" x14ac:dyDescent="0.3">
      <c r="A5436">
        <v>5435</v>
      </c>
      <c r="B5436" s="8" t="s">
        <v>11219</v>
      </c>
      <c r="C5436" t="s">
        <v>11220</v>
      </c>
    </row>
    <row r="5437" spans="1:3" hidden="1" x14ac:dyDescent="0.3">
      <c r="A5437">
        <v>5436</v>
      </c>
      <c r="B5437" s="8" t="s">
        <v>11221</v>
      </c>
      <c r="C5437" t="s">
        <v>11222</v>
      </c>
    </row>
    <row r="5438" spans="1:3" hidden="1" x14ac:dyDescent="0.3">
      <c r="A5438">
        <v>5437</v>
      </c>
      <c r="B5438" s="8" t="s">
        <v>11223</v>
      </c>
      <c r="C5438" t="s">
        <v>11224</v>
      </c>
    </row>
    <row r="5439" spans="1:3" hidden="1" x14ac:dyDescent="0.3">
      <c r="A5439">
        <v>5438</v>
      </c>
      <c r="B5439" s="8" t="s">
        <v>11225</v>
      </c>
      <c r="C5439" t="s">
        <v>11226</v>
      </c>
    </row>
    <row r="5440" spans="1:3" hidden="1" x14ac:dyDescent="0.3">
      <c r="A5440">
        <v>5439</v>
      </c>
      <c r="B5440" s="8" t="s">
        <v>11227</v>
      </c>
      <c r="C5440" t="s">
        <v>11228</v>
      </c>
    </row>
    <row r="5441" spans="1:3" hidden="1" x14ac:dyDescent="0.3">
      <c r="A5441">
        <v>5440</v>
      </c>
      <c r="B5441" s="8" t="s">
        <v>11229</v>
      </c>
      <c r="C5441" t="s">
        <v>11230</v>
      </c>
    </row>
    <row r="5442" spans="1:3" hidden="1" x14ac:dyDescent="0.3">
      <c r="A5442">
        <v>5441</v>
      </c>
      <c r="B5442" s="8" t="s">
        <v>11231</v>
      </c>
      <c r="C5442" t="s">
        <v>11232</v>
      </c>
    </row>
    <row r="5443" spans="1:3" hidden="1" x14ac:dyDescent="0.3">
      <c r="A5443">
        <v>5442</v>
      </c>
      <c r="B5443" s="8" t="s">
        <v>11233</v>
      </c>
      <c r="C5443" t="s">
        <v>11234</v>
      </c>
    </row>
    <row r="5444" spans="1:3" hidden="1" x14ac:dyDescent="0.3">
      <c r="A5444">
        <v>5443</v>
      </c>
      <c r="B5444" s="8" t="s">
        <v>11235</v>
      </c>
      <c r="C5444" t="s">
        <v>11236</v>
      </c>
    </row>
    <row r="5445" spans="1:3" hidden="1" x14ac:dyDescent="0.3">
      <c r="A5445">
        <v>5444</v>
      </c>
      <c r="B5445" s="8" t="s">
        <v>11237</v>
      </c>
      <c r="C5445" t="s">
        <v>11238</v>
      </c>
    </row>
    <row r="5446" spans="1:3" hidden="1" x14ac:dyDescent="0.3">
      <c r="A5446">
        <v>5445</v>
      </c>
      <c r="B5446" s="8" t="s">
        <v>11239</v>
      </c>
      <c r="C5446" t="s">
        <v>11240</v>
      </c>
    </row>
    <row r="5447" spans="1:3" hidden="1" x14ac:dyDescent="0.3">
      <c r="A5447">
        <v>5446</v>
      </c>
      <c r="B5447" s="8" t="s">
        <v>11241</v>
      </c>
      <c r="C5447" t="s">
        <v>11242</v>
      </c>
    </row>
    <row r="5448" spans="1:3" hidden="1" x14ac:dyDescent="0.3">
      <c r="A5448">
        <v>5447</v>
      </c>
      <c r="B5448" s="8" t="s">
        <v>11243</v>
      </c>
      <c r="C5448" t="s">
        <v>11244</v>
      </c>
    </row>
    <row r="5449" spans="1:3" hidden="1" x14ac:dyDescent="0.3">
      <c r="A5449">
        <v>5448</v>
      </c>
      <c r="B5449" s="8" t="s">
        <v>11245</v>
      </c>
      <c r="C5449" t="s">
        <v>11246</v>
      </c>
    </row>
    <row r="5450" spans="1:3" hidden="1" x14ac:dyDescent="0.3">
      <c r="A5450">
        <v>5449</v>
      </c>
      <c r="B5450" s="8" t="s">
        <v>11247</v>
      </c>
      <c r="C5450" t="s">
        <v>11248</v>
      </c>
    </row>
    <row r="5451" spans="1:3" hidden="1" x14ac:dyDescent="0.3">
      <c r="A5451">
        <v>5450</v>
      </c>
      <c r="B5451" s="8" t="s">
        <v>11249</v>
      </c>
      <c r="C5451" t="s">
        <v>11250</v>
      </c>
    </row>
    <row r="5452" spans="1:3" hidden="1" x14ac:dyDescent="0.3">
      <c r="A5452">
        <v>5451</v>
      </c>
      <c r="B5452" s="8" t="s">
        <v>11251</v>
      </c>
      <c r="C5452" t="s">
        <v>11252</v>
      </c>
    </row>
    <row r="5453" spans="1:3" hidden="1" x14ac:dyDescent="0.3">
      <c r="A5453">
        <v>5452</v>
      </c>
      <c r="B5453" s="8" t="s">
        <v>11253</v>
      </c>
      <c r="C5453" t="s">
        <v>11254</v>
      </c>
    </row>
    <row r="5454" spans="1:3" hidden="1" x14ac:dyDescent="0.3">
      <c r="A5454">
        <v>5453</v>
      </c>
      <c r="B5454" s="8" t="s">
        <v>11255</v>
      </c>
      <c r="C5454" t="s">
        <v>11256</v>
      </c>
    </row>
    <row r="5455" spans="1:3" hidden="1" x14ac:dyDescent="0.3">
      <c r="A5455">
        <v>5454</v>
      </c>
      <c r="B5455" s="8" t="s">
        <v>11257</v>
      </c>
      <c r="C5455" t="s">
        <v>11258</v>
      </c>
    </row>
    <row r="5456" spans="1:3" hidden="1" x14ac:dyDescent="0.3">
      <c r="A5456">
        <v>5455</v>
      </c>
      <c r="B5456" s="8" t="s">
        <v>11259</v>
      </c>
      <c r="C5456" t="s">
        <v>11260</v>
      </c>
    </row>
    <row r="5457" spans="1:3" hidden="1" x14ac:dyDescent="0.3">
      <c r="A5457">
        <v>5456</v>
      </c>
      <c r="B5457" s="8" t="s">
        <v>11261</v>
      </c>
      <c r="C5457" t="s">
        <v>11262</v>
      </c>
    </row>
    <row r="5458" spans="1:3" hidden="1" x14ac:dyDescent="0.3">
      <c r="A5458">
        <v>5457</v>
      </c>
      <c r="B5458" s="8" t="s">
        <v>11263</v>
      </c>
      <c r="C5458" t="s">
        <v>11264</v>
      </c>
    </row>
    <row r="5459" spans="1:3" hidden="1" x14ac:dyDescent="0.3">
      <c r="A5459">
        <v>5458</v>
      </c>
      <c r="B5459" s="8" t="s">
        <v>11265</v>
      </c>
      <c r="C5459" t="s">
        <v>11266</v>
      </c>
    </row>
    <row r="5460" spans="1:3" hidden="1" x14ac:dyDescent="0.3">
      <c r="A5460">
        <v>5459</v>
      </c>
      <c r="B5460" s="8" t="s">
        <v>11267</v>
      </c>
      <c r="C5460" t="s">
        <v>11268</v>
      </c>
    </row>
    <row r="5461" spans="1:3" hidden="1" x14ac:dyDescent="0.3">
      <c r="A5461">
        <v>5460</v>
      </c>
      <c r="B5461" s="8" t="s">
        <v>11269</v>
      </c>
      <c r="C5461" t="s">
        <v>11270</v>
      </c>
    </row>
    <row r="5462" spans="1:3" hidden="1" x14ac:dyDescent="0.3">
      <c r="A5462">
        <v>5461</v>
      </c>
      <c r="B5462" s="8" t="s">
        <v>11271</v>
      </c>
      <c r="C5462" t="s">
        <v>11272</v>
      </c>
    </row>
    <row r="5463" spans="1:3" hidden="1" x14ac:dyDescent="0.3">
      <c r="A5463">
        <v>5462</v>
      </c>
      <c r="B5463" s="8" t="s">
        <v>11273</v>
      </c>
      <c r="C5463" t="s">
        <v>11274</v>
      </c>
    </row>
    <row r="5464" spans="1:3" hidden="1" x14ac:dyDescent="0.3">
      <c r="A5464">
        <v>5463</v>
      </c>
      <c r="B5464" s="8" t="s">
        <v>11275</v>
      </c>
      <c r="C5464" t="s">
        <v>11276</v>
      </c>
    </row>
    <row r="5465" spans="1:3" hidden="1" x14ac:dyDescent="0.3">
      <c r="A5465">
        <v>5464</v>
      </c>
      <c r="B5465" s="8" t="s">
        <v>11277</v>
      </c>
      <c r="C5465" t="s">
        <v>11278</v>
      </c>
    </row>
    <row r="5466" spans="1:3" hidden="1" x14ac:dyDescent="0.3">
      <c r="A5466">
        <v>5465</v>
      </c>
      <c r="B5466" s="8" t="s">
        <v>11279</v>
      </c>
      <c r="C5466" t="s">
        <v>11280</v>
      </c>
    </row>
    <row r="5467" spans="1:3" hidden="1" x14ac:dyDescent="0.3">
      <c r="A5467">
        <v>5466</v>
      </c>
      <c r="B5467" s="8" t="s">
        <v>11281</v>
      </c>
      <c r="C5467" t="s">
        <v>11282</v>
      </c>
    </row>
    <row r="5468" spans="1:3" hidden="1" x14ac:dyDescent="0.3">
      <c r="A5468">
        <v>5467</v>
      </c>
      <c r="B5468" s="8" t="s">
        <v>11283</v>
      </c>
      <c r="C5468" t="s">
        <v>11284</v>
      </c>
    </row>
    <row r="5469" spans="1:3" hidden="1" x14ac:dyDescent="0.3">
      <c r="A5469">
        <v>5468</v>
      </c>
      <c r="B5469" s="8" t="s">
        <v>11285</v>
      </c>
      <c r="C5469" t="s">
        <v>11286</v>
      </c>
    </row>
    <row r="5470" spans="1:3" hidden="1" x14ac:dyDescent="0.3">
      <c r="A5470">
        <v>5469</v>
      </c>
      <c r="B5470" s="8" t="s">
        <v>11287</v>
      </c>
      <c r="C5470" t="s">
        <v>11288</v>
      </c>
    </row>
    <row r="5471" spans="1:3" hidden="1" x14ac:dyDescent="0.3">
      <c r="A5471">
        <v>5470</v>
      </c>
      <c r="B5471" s="8" t="s">
        <v>11289</v>
      </c>
      <c r="C5471" t="s">
        <v>11290</v>
      </c>
    </row>
    <row r="5472" spans="1:3" hidden="1" x14ac:dyDescent="0.3">
      <c r="A5472">
        <v>5471</v>
      </c>
      <c r="B5472" s="8" t="s">
        <v>11291</v>
      </c>
      <c r="C5472" t="s">
        <v>11292</v>
      </c>
    </row>
    <row r="5473" spans="1:3" hidden="1" x14ac:dyDescent="0.3">
      <c r="A5473">
        <v>5472</v>
      </c>
      <c r="B5473" s="8" t="s">
        <v>11293</v>
      </c>
      <c r="C5473" t="s">
        <v>11294</v>
      </c>
    </row>
    <row r="5474" spans="1:3" hidden="1" x14ac:dyDescent="0.3">
      <c r="A5474">
        <v>5473</v>
      </c>
      <c r="B5474" s="8" t="s">
        <v>11295</v>
      </c>
      <c r="C5474" t="s">
        <v>11296</v>
      </c>
    </row>
    <row r="5475" spans="1:3" hidden="1" x14ac:dyDescent="0.3">
      <c r="A5475">
        <v>5474</v>
      </c>
      <c r="B5475" s="8" t="s">
        <v>11297</v>
      </c>
      <c r="C5475" t="s">
        <v>11298</v>
      </c>
    </row>
    <row r="5476" spans="1:3" hidden="1" x14ac:dyDescent="0.3">
      <c r="A5476">
        <v>5475</v>
      </c>
      <c r="B5476" s="8" t="s">
        <v>11299</v>
      </c>
      <c r="C5476" t="s">
        <v>11300</v>
      </c>
    </row>
    <row r="5477" spans="1:3" hidden="1" x14ac:dyDescent="0.3">
      <c r="A5477">
        <v>5476</v>
      </c>
      <c r="B5477" s="8" t="s">
        <v>11301</v>
      </c>
      <c r="C5477" t="s">
        <v>11302</v>
      </c>
    </row>
    <row r="5478" spans="1:3" hidden="1" x14ac:dyDescent="0.3">
      <c r="A5478">
        <v>5477</v>
      </c>
      <c r="B5478" s="8" t="s">
        <v>11303</v>
      </c>
      <c r="C5478" t="s">
        <v>11304</v>
      </c>
    </row>
    <row r="5479" spans="1:3" hidden="1" x14ac:dyDescent="0.3">
      <c r="A5479">
        <v>5478</v>
      </c>
      <c r="B5479" s="8" t="s">
        <v>11305</v>
      </c>
      <c r="C5479" t="s">
        <v>11306</v>
      </c>
    </row>
    <row r="5480" spans="1:3" hidden="1" x14ac:dyDescent="0.3">
      <c r="A5480">
        <v>5479</v>
      </c>
      <c r="B5480" s="8" t="s">
        <v>11307</v>
      </c>
      <c r="C5480" t="s">
        <v>11308</v>
      </c>
    </row>
    <row r="5481" spans="1:3" hidden="1" x14ac:dyDescent="0.3">
      <c r="A5481">
        <v>5480</v>
      </c>
      <c r="B5481" s="8" t="s">
        <v>11309</v>
      </c>
      <c r="C5481" t="s">
        <v>11310</v>
      </c>
    </row>
    <row r="5482" spans="1:3" hidden="1" x14ac:dyDescent="0.3">
      <c r="A5482">
        <v>5481</v>
      </c>
      <c r="B5482" s="8" t="s">
        <v>11311</v>
      </c>
      <c r="C5482" t="s">
        <v>11312</v>
      </c>
    </row>
    <row r="5483" spans="1:3" hidden="1" x14ac:dyDescent="0.3">
      <c r="A5483">
        <v>5482</v>
      </c>
      <c r="B5483" s="8" t="s">
        <v>11313</v>
      </c>
      <c r="C5483" t="s">
        <v>11314</v>
      </c>
    </row>
    <row r="5484" spans="1:3" hidden="1" x14ac:dyDescent="0.3">
      <c r="A5484">
        <v>5483</v>
      </c>
      <c r="B5484" s="8" t="s">
        <v>11315</v>
      </c>
      <c r="C5484" t="s">
        <v>11316</v>
      </c>
    </row>
    <row r="5485" spans="1:3" hidden="1" x14ac:dyDescent="0.3">
      <c r="A5485">
        <v>5484</v>
      </c>
      <c r="B5485" s="8" t="s">
        <v>11317</v>
      </c>
      <c r="C5485" t="s">
        <v>11318</v>
      </c>
    </row>
    <row r="5486" spans="1:3" hidden="1" x14ac:dyDescent="0.3">
      <c r="A5486">
        <v>5485</v>
      </c>
      <c r="B5486" s="8" t="s">
        <v>11319</v>
      </c>
      <c r="C5486" t="s">
        <v>11320</v>
      </c>
    </row>
    <row r="5487" spans="1:3" hidden="1" x14ac:dyDescent="0.3">
      <c r="A5487">
        <v>5486</v>
      </c>
      <c r="B5487" s="8" t="s">
        <v>11321</v>
      </c>
      <c r="C5487" t="s">
        <v>11322</v>
      </c>
    </row>
    <row r="5488" spans="1:3" hidden="1" x14ac:dyDescent="0.3">
      <c r="A5488">
        <v>5487</v>
      </c>
      <c r="B5488" s="8" t="s">
        <v>11323</v>
      </c>
      <c r="C5488" t="s">
        <v>11324</v>
      </c>
    </row>
    <row r="5489" spans="1:3" hidden="1" x14ac:dyDescent="0.3">
      <c r="A5489">
        <v>5488</v>
      </c>
      <c r="B5489" s="8" t="s">
        <v>11325</v>
      </c>
      <c r="C5489" t="s">
        <v>11326</v>
      </c>
    </row>
    <row r="5490" spans="1:3" hidden="1" x14ac:dyDescent="0.3">
      <c r="A5490">
        <v>5489</v>
      </c>
      <c r="B5490" s="8" t="s">
        <v>11327</v>
      </c>
      <c r="C5490" t="s">
        <v>11328</v>
      </c>
    </row>
    <row r="5491" spans="1:3" hidden="1" x14ac:dyDescent="0.3">
      <c r="A5491">
        <v>5490</v>
      </c>
      <c r="B5491" s="8" t="s">
        <v>11329</v>
      </c>
      <c r="C5491" t="s">
        <v>11330</v>
      </c>
    </row>
    <row r="5492" spans="1:3" hidden="1" x14ac:dyDescent="0.3">
      <c r="A5492">
        <v>5491</v>
      </c>
      <c r="B5492" s="8" t="s">
        <v>11331</v>
      </c>
      <c r="C5492" t="s">
        <v>11332</v>
      </c>
    </row>
    <row r="5493" spans="1:3" hidden="1" x14ac:dyDescent="0.3">
      <c r="A5493">
        <v>5492</v>
      </c>
      <c r="B5493" s="8" t="s">
        <v>11333</v>
      </c>
      <c r="C5493" t="s">
        <v>11334</v>
      </c>
    </row>
    <row r="5494" spans="1:3" hidden="1" x14ac:dyDescent="0.3">
      <c r="A5494">
        <v>5493</v>
      </c>
      <c r="B5494" s="8" t="s">
        <v>11335</v>
      </c>
      <c r="C5494" t="s">
        <v>11336</v>
      </c>
    </row>
    <row r="5495" spans="1:3" hidden="1" x14ac:dyDescent="0.3">
      <c r="A5495">
        <v>5494</v>
      </c>
      <c r="B5495" s="8" t="s">
        <v>11337</v>
      </c>
      <c r="C5495" t="s">
        <v>11338</v>
      </c>
    </row>
    <row r="5496" spans="1:3" hidden="1" x14ac:dyDescent="0.3">
      <c r="A5496">
        <v>5495</v>
      </c>
      <c r="B5496" s="8" t="s">
        <v>11339</v>
      </c>
      <c r="C5496" t="s">
        <v>11340</v>
      </c>
    </row>
    <row r="5497" spans="1:3" hidden="1" x14ac:dyDescent="0.3">
      <c r="A5497">
        <v>5496</v>
      </c>
      <c r="B5497" s="8" t="s">
        <v>11341</v>
      </c>
      <c r="C5497" t="s">
        <v>11342</v>
      </c>
    </row>
    <row r="5498" spans="1:3" hidden="1" x14ac:dyDescent="0.3">
      <c r="A5498">
        <v>5497</v>
      </c>
      <c r="B5498" s="8" t="s">
        <v>11343</v>
      </c>
      <c r="C5498" t="s">
        <v>11344</v>
      </c>
    </row>
    <row r="5499" spans="1:3" hidden="1" x14ac:dyDescent="0.3">
      <c r="A5499">
        <v>5498</v>
      </c>
      <c r="B5499" s="8" t="s">
        <v>11345</v>
      </c>
      <c r="C5499" t="s">
        <v>11346</v>
      </c>
    </row>
    <row r="5500" spans="1:3" hidden="1" x14ac:dyDescent="0.3">
      <c r="A5500">
        <v>5499</v>
      </c>
      <c r="B5500" s="8" t="s">
        <v>11347</v>
      </c>
      <c r="C5500" t="s">
        <v>11348</v>
      </c>
    </row>
    <row r="5501" spans="1:3" hidden="1" x14ac:dyDescent="0.3">
      <c r="A5501">
        <v>5500</v>
      </c>
      <c r="B5501" s="8" t="s">
        <v>11349</v>
      </c>
      <c r="C5501" t="s">
        <v>11350</v>
      </c>
    </row>
    <row r="5502" spans="1:3" hidden="1" x14ac:dyDescent="0.3">
      <c r="A5502">
        <v>5501</v>
      </c>
      <c r="B5502" s="8" t="s">
        <v>11351</v>
      </c>
      <c r="C5502" t="s">
        <v>11352</v>
      </c>
    </row>
    <row r="5503" spans="1:3" hidden="1" x14ac:dyDescent="0.3">
      <c r="A5503">
        <v>5502</v>
      </c>
      <c r="B5503" s="8" t="s">
        <v>11353</v>
      </c>
      <c r="C5503" t="s">
        <v>11354</v>
      </c>
    </row>
    <row r="5504" spans="1:3" hidden="1" x14ac:dyDescent="0.3">
      <c r="A5504">
        <v>5503</v>
      </c>
      <c r="B5504" s="8" t="s">
        <v>11355</v>
      </c>
      <c r="C5504" t="s">
        <v>11356</v>
      </c>
    </row>
    <row r="5505" spans="1:3" hidden="1" x14ac:dyDescent="0.3">
      <c r="A5505">
        <v>5504</v>
      </c>
      <c r="B5505" s="8" t="s">
        <v>11357</v>
      </c>
      <c r="C5505" t="s">
        <v>11358</v>
      </c>
    </row>
    <row r="5506" spans="1:3" hidden="1" x14ac:dyDescent="0.3">
      <c r="A5506">
        <v>5505</v>
      </c>
      <c r="B5506" s="8" t="s">
        <v>11359</v>
      </c>
      <c r="C5506" t="s">
        <v>11360</v>
      </c>
    </row>
    <row r="5507" spans="1:3" hidden="1" x14ac:dyDescent="0.3">
      <c r="A5507">
        <v>5506</v>
      </c>
      <c r="B5507" s="8" t="s">
        <v>11361</v>
      </c>
      <c r="C5507" t="s">
        <v>11362</v>
      </c>
    </row>
    <row r="5508" spans="1:3" hidden="1" x14ac:dyDescent="0.3">
      <c r="A5508">
        <v>5507</v>
      </c>
      <c r="B5508" s="8" t="s">
        <v>11363</v>
      </c>
      <c r="C5508" t="s">
        <v>11364</v>
      </c>
    </row>
    <row r="5509" spans="1:3" hidden="1" x14ac:dyDescent="0.3">
      <c r="A5509">
        <v>5508</v>
      </c>
      <c r="B5509" s="8" t="s">
        <v>11365</v>
      </c>
      <c r="C5509" t="s">
        <v>11366</v>
      </c>
    </row>
    <row r="5510" spans="1:3" hidden="1" x14ac:dyDescent="0.3">
      <c r="A5510">
        <v>5509</v>
      </c>
      <c r="B5510" s="8" t="s">
        <v>11367</v>
      </c>
      <c r="C5510" t="s">
        <v>11368</v>
      </c>
    </row>
    <row r="5511" spans="1:3" hidden="1" x14ac:dyDescent="0.3">
      <c r="A5511">
        <v>5510</v>
      </c>
      <c r="B5511" s="8" t="s">
        <v>11369</v>
      </c>
      <c r="C5511" t="s">
        <v>11370</v>
      </c>
    </row>
    <row r="5512" spans="1:3" hidden="1" x14ac:dyDescent="0.3">
      <c r="A5512">
        <v>5511</v>
      </c>
      <c r="B5512" s="8" t="s">
        <v>11371</v>
      </c>
      <c r="C5512" t="s">
        <v>11372</v>
      </c>
    </row>
    <row r="5513" spans="1:3" hidden="1" x14ac:dyDescent="0.3">
      <c r="A5513">
        <v>5512</v>
      </c>
      <c r="B5513" s="8" t="s">
        <v>11373</v>
      </c>
      <c r="C5513" t="s">
        <v>11374</v>
      </c>
    </row>
    <row r="5514" spans="1:3" hidden="1" x14ac:dyDescent="0.3">
      <c r="A5514">
        <v>5513</v>
      </c>
      <c r="B5514" s="8" t="s">
        <v>11375</v>
      </c>
      <c r="C5514" t="s">
        <v>11376</v>
      </c>
    </row>
    <row r="5515" spans="1:3" hidden="1" x14ac:dyDescent="0.3">
      <c r="A5515">
        <v>5514</v>
      </c>
      <c r="B5515" s="8" t="s">
        <v>11377</v>
      </c>
      <c r="C5515" t="s">
        <v>11378</v>
      </c>
    </row>
    <row r="5516" spans="1:3" hidden="1" x14ac:dyDescent="0.3">
      <c r="A5516">
        <v>5515</v>
      </c>
      <c r="B5516" s="8" t="s">
        <v>11379</v>
      </c>
      <c r="C5516" t="s">
        <v>11380</v>
      </c>
    </row>
    <row r="5517" spans="1:3" hidden="1" x14ac:dyDescent="0.3">
      <c r="A5517">
        <v>5516</v>
      </c>
      <c r="B5517" s="8" t="s">
        <v>11381</v>
      </c>
      <c r="C5517" t="s">
        <v>11382</v>
      </c>
    </row>
    <row r="5518" spans="1:3" hidden="1" x14ac:dyDescent="0.3">
      <c r="A5518">
        <v>5517</v>
      </c>
      <c r="B5518" s="8" t="s">
        <v>11383</v>
      </c>
      <c r="C5518" t="s">
        <v>11384</v>
      </c>
    </row>
    <row r="5519" spans="1:3" hidden="1" x14ac:dyDescent="0.3">
      <c r="A5519">
        <v>5518</v>
      </c>
      <c r="B5519" s="8" t="s">
        <v>11385</v>
      </c>
      <c r="C5519" t="s">
        <v>11386</v>
      </c>
    </row>
    <row r="5520" spans="1:3" hidden="1" x14ac:dyDescent="0.3">
      <c r="A5520">
        <v>5519</v>
      </c>
      <c r="B5520" s="8" t="s">
        <v>11387</v>
      </c>
      <c r="C5520" t="s">
        <v>11388</v>
      </c>
    </row>
    <row r="5521" spans="1:3" hidden="1" x14ac:dyDescent="0.3">
      <c r="A5521">
        <v>5520</v>
      </c>
      <c r="B5521" s="8" t="s">
        <v>11389</v>
      </c>
      <c r="C5521" t="s">
        <v>11390</v>
      </c>
    </row>
    <row r="5522" spans="1:3" hidden="1" x14ac:dyDescent="0.3">
      <c r="A5522">
        <v>5521</v>
      </c>
      <c r="B5522" s="8" t="s">
        <v>11391</v>
      </c>
      <c r="C5522" t="s">
        <v>11392</v>
      </c>
    </row>
    <row r="5523" spans="1:3" hidden="1" x14ac:dyDescent="0.3">
      <c r="A5523">
        <v>5522</v>
      </c>
      <c r="B5523" s="8" t="s">
        <v>11393</v>
      </c>
      <c r="C5523" t="s">
        <v>11394</v>
      </c>
    </row>
    <row r="5524" spans="1:3" hidden="1" x14ac:dyDescent="0.3">
      <c r="A5524">
        <v>5523</v>
      </c>
      <c r="B5524" s="8" t="s">
        <v>11395</v>
      </c>
      <c r="C5524" t="s">
        <v>11396</v>
      </c>
    </row>
    <row r="5525" spans="1:3" hidden="1" x14ac:dyDescent="0.3">
      <c r="A5525">
        <v>5524</v>
      </c>
      <c r="B5525" s="8" t="s">
        <v>11397</v>
      </c>
      <c r="C5525" t="s">
        <v>11398</v>
      </c>
    </row>
    <row r="5526" spans="1:3" hidden="1" x14ac:dyDescent="0.3">
      <c r="A5526">
        <v>5525</v>
      </c>
      <c r="B5526" s="8" t="s">
        <v>11399</v>
      </c>
      <c r="C5526" t="s">
        <v>11400</v>
      </c>
    </row>
    <row r="5527" spans="1:3" hidden="1" x14ac:dyDescent="0.3">
      <c r="A5527">
        <v>5526</v>
      </c>
      <c r="B5527" s="8" t="s">
        <v>11401</v>
      </c>
      <c r="C5527" t="s">
        <v>11402</v>
      </c>
    </row>
    <row r="5528" spans="1:3" hidden="1" x14ac:dyDescent="0.3">
      <c r="A5528">
        <v>5527</v>
      </c>
      <c r="B5528" s="8" t="s">
        <v>11403</v>
      </c>
      <c r="C5528" t="s">
        <v>11404</v>
      </c>
    </row>
    <row r="5529" spans="1:3" hidden="1" x14ac:dyDescent="0.3">
      <c r="A5529">
        <v>5528</v>
      </c>
      <c r="B5529" s="8" t="s">
        <v>11405</v>
      </c>
      <c r="C5529" t="s">
        <v>11406</v>
      </c>
    </row>
    <row r="5530" spans="1:3" hidden="1" x14ac:dyDescent="0.3">
      <c r="A5530">
        <v>5529</v>
      </c>
      <c r="B5530" s="8" t="s">
        <v>11407</v>
      </c>
      <c r="C5530" t="s">
        <v>11408</v>
      </c>
    </row>
    <row r="5531" spans="1:3" hidden="1" x14ac:dyDescent="0.3">
      <c r="A5531">
        <v>5530</v>
      </c>
      <c r="B5531" s="8" t="s">
        <v>11409</v>
      </c>
      <c r="C5531" t="s">
        <v>11410</v>
      </c>
    </row>
    <row r="5532" spans="1:3" hidden="1" x14ac:dyDescent="0.3">
      <c r="A5532">
        <v>5531</v>
      </c>
      <c r="B5532" s="8" t="s">
        <v>11411</v>
      </c>
      <c r="C5532" t="s">
        <v>11412</v>
      </c>
    </row>
    <row r="5533" spans="1:3" hidden="1" x14ac:dyDescent="0.3">
      <c r="A5533">
        <v>5532</v>
      </c>
      <c r="B5533" s="8" t="s">
        <v>11413</v>
      </c>
      <c r="C5533" t="s">
        <v>11414</v>
      </c>
    </row>
    <row r="5534" spans="1:3" hidden="1" x14ac:dyDescent="0.3">
      <c r="A5534">
        <v>5533</v>
      </c>
      <c r="B5534" s="8" t="s">
        <v>11415</v>
      </c>
      <c r="C5534" t="s">
        <v>11416</v>
      </c>
    </row>
    <row r="5535" spans="1:3" hidden="1" x14ac:dyDescent="0.3">
      <c r="A5535">
        <v>5534</v>
      </c>
      <c r="B5535" s="8" t="s">
        <v>11417</v>
      </c>
      <c r="C5535" t="s">
        <v>11418</v>
      </c>
    </row>
    <row r="5536" spans="1:3" hidden="1" x14ac:dyDescent="0.3">
      <c r="A5536">
        <v>5535</v>
      </c>
      <c r="B5536" s="8" t="s">
        <v>11419</v>
      </c>
      <c r="C5536" t="s">
        <v>11420</v>
      </c>
    </row>
    <row r="5537" spans="1:3" hidden="1" x14ac:dyDescent="0.3">
      <c r="A5537">
        <v>5536</v>
      </c>
      <c r="B5537" s="8" t="s">
        <v>11421</v>
      </c>
      <c r="C5537" t="s">
        <v>11422</v>
      </c>
    </row>
    <row r="5538" spans="1:3" hidden="1" x14ac:dyDescent="0.3">
      <c r="A5538">
        <v>5537</v>
      </c>
      <c r="B5538" s="8" t="s">
        <v>11423</v>
      </c>
      <c r="C5538" t="s">
        <v>11424</v>
      </c>
    </row>
    <row r="5539" spans="1:3" hidden="1" x14ac:dyDescent="0.3">
      <c r="A5539">
        <v>5538</v>
      </c>
      <c r="B5539" s="8" t="s">
        <v>11425</v>
      </c>
      <c r="C5539" t="s">
        <v>11426</v>
      </c>
    </row>
    <row r="5540" spans="1:3" hidden="1" x14ac:dyDescent="0.3">
      <c r="A5540">
        <v>5539</v>
      </c>
      <c r="B5540" s="8" t="s">
        <v>11427</v>
      </c>
      <c r="C5540" t="s">
        <v>11428</v>
      </c>
    </row>
    <row r="5541" spans="1:3" hidden="1" x14ac:dyDescent="0.3">
      <c r="A5541">
        <v>5540</v>
      </c>
      <c r="B5541" s="8" t="s">
        <v>11429</v>
      </c>
      <c r="C5541" t="s">
        <v>11430</v>
      </c>
    </row>
    <row r="5542" spans="1:3" hidden="1" x14ac:dyDescent="0.3">
      <c r="A5542">
        <v>5541</v>
      </c>
      <c r="B5542" s="8" t="s">
        <v>11431</v>
      </c>
      <c r="C5542" t="s">
        <v>11432</v>
      </c>
    </row>
    <row r="5543" spans="1:3" hidden="1" x14ac:dyDescent="0.3">
      <c r="A5543">
        <v>5542</v>
      </c>
      <c r="B5543" s="8" t="s">
        <v>11433</v>
      </c>
      <c r="C5543" t="s">
        <v>11434</v>
      </c>
    </row>
    <row r="5544" spans="1:3" hidden="1" x14ac:dyDescent="0.3">
      <c r="A5544">
        <v>5543</v>
      </c>
      <c r="B5544" s="8" t="s">
        <v>11435</v>
      </c>
      <c r="C5544" t="s">
        <v>11436</v>
      </c>
    </row>
    <row r="5545" spans="1:3" hidden="1" x14ac:dyDescent="0.3">
      <c r="A5545">
        <v>5544</v>
      </c>
      <c r="B5545" s="8" t="s">
        <v>11437</v>
      </c>
      <c r="C5545" t="s">
        <v>11438</v>
      </c>
    </row>
    <row r="5546" spans="1:3" hidden="1" x14ac:dyDescent="0.3">
      <c r="A5546">
        <v>5545</v>
      </c>
      <c r="B5546" s="8" t="s">
        <v>11439</v>
      </c>
      <c r="C5546" t="s">
        <v>11440</v>
      </c>
    </row>
    <row r="5547" spans="1:3" hidden="1" x14ac:dyDescent="0.3">
      <c r="A5547">
        <v>5546</v>
      </c>
      <c r="B5547" s="8" t="s">
        <v>11441</v>
      </c>
      <c r="C5547" t="s">
        <v>11442</v>
      </c>
    </row>
    <row r="5548" spans="1:3" hidden="1" x14ac:dyDescent="0.3">
      <c r="A5548">
        <v>5547</v>
      </c>
      <c r="B5548" s="8" t="s">
        <v>11443</v>
      </c>
      <c r="C5548" t="s">
        <v>11444</v>
      </c>
    </row>
    <row r="5549" spans="1:3" hidden="1" x14ac:dyDescent="0.3">
      <c r="A5549">
        <v>5548</v>
      </c>
      <c r="B5549" s="8" t="s">
        <v>11445</v>
      </c>
      <c r="C5549" t="s">
        <v>11446</v>
      </c>
    </row>
    <row r="5550" spans="1:3" hidden="1" x14ac:dyDescent="0.3">
      <c r="A5550">
        <v>5549</v>
      </c>
      <c r="B5550" s="8" t="s">
        <v>11447</v>
      </c>
      <c r="C5550" t="s">
        <v>11448</v>
      </c>
    </row>
    <row r="5551" spans="1:3" hidden="1" x14ac:dyDescent="0.3">
      <c r="A5551">
        <v>5550</v>
      </c>
      <c r="B5551" s="8" t="s">
        <v>11449</v>
      </c>
      <c r="C5551" t="s">
        <v>11450</v>
      </c>
    </row>
    <row r="5552" spans="1:3" hidden="1" x14ac:dyDescent="0.3">
      <c r="A5552">
        <v>5551</v>
      </c>
      <c r="B5552" s="8" t="s">
        <v>11451</v>
      </c>
      <c r="C5552" t="s">
        <v>11452</v>
      </c>
    </row>
    <row r="5553" spans="1:3" hidden="1" x14ac:dyDescent="0.3">
      <c r="A5553">
        <v>5552</v>
      </c>
      <c r="B5553" s="8" t="s">
        <v>11453</v>
      </c>
      <c r="C5553" t="s">
        <v>11454</v>
      </c>
    </row>
    <row r="5554" spans="1:3" hidden="1" x14ac:dyDescent="0.3">
      <c r="A5554">
        <v>5553</v>
      </c>
      <c r="B5554" s="8" t="s">
        <v>11455</v>
      </c>
      <c r="C5554" t="s">
        <v>11456</v>
      </c>
    </row>
    <row r="5555" spans="1:3" hidden="1" x14ac:dyDescent="0.3">
      <c r="A5555">
        <v>5554</v>
      </c>
      <c r="B5555" s="8" t="s">
        <v>11457</v>
      </c>
      <c r="C5555" t="s">
        <v>11458</v>
      </c>
    </row>
    <row r="5556" spans="1:3" hidden="1" x14ac:dyDescent="0.3">
      <c r="A5556">
        <v>5555</v>
      </c>
      <c r="B5556" s="8" t="s">
        <v>11459</v>
      </c>
      <c r="C5556" t="s">
        <v>11460</v>
      </c>
    </row>
    <row r="5557" spans="1:3" hidden="1" x14ac:dyDescent="0.3">
      <c r="A5557">
        <v>5556</v>
      </c>
      <c r="B5557" s="8" t="s">
        <v>11461</v>
      </c>
      <c r="C5557" t="s">
        <v>11462</v>
      </c>
    </row>
    <row r="5558" spans="1:3" hidden="1" x14ac:dyDescent="0.3">
      <c r="A5558">
        <v>5557</v>
      </c>
      <c r="B5558" s="8" t="s">
        <v>11463</v>
      </c>
      <c r="C5558" t="s">
        <v>11464</v>
      </c>
    </row>
    <row r="5559" spans="1:3" hidden="1" x14ac:dyDescent="0.3">
      <c r="A5559">
        <v>5558</v>
      </c>
      <c r="B5559" s="8" t="s">
        <v>11465</v>
      </c>
      <c r="C5559" t="s">
        <v>11466</v>
      </c>
    </row>
    <row r="5560" spans="1:3" hidden="1" x14ac:dyDescent="0.3">
      <c r="A5560">
        <v>5559</v>
      </c>
      <c r="B5560" s="8" t="s">
        <v>11467</v>
      </c>
      <c r="C5560" t="s">
        <v>11468</v>
      </c>
    </row>
    <row r="5561" spans="1:3" hidden="1" x14ac:dyDescent="0.3">
      <c r="A5561">
        <v>5560</v>
      </c>
      <c r="B5561" s="8" t="s">
        <v>11469</v>
      </c>
      <c r="C5561" t="s">
        <v>11470</v>
      </c>
    </row>
    <row r="5562" spans="1:3" hidden="1" x14ac:dyDescent="0.3">
      <c r="A5562">
        <v>5561</v>
      </c>
      <c r="B5562" s="8" t="s">
        <v>11471</v>
      </c>
      <c r="C5562" t="s">
        <v>11472</v>
      </c>
    </row>
    <row r="5563" spans="1:3" hidden="1" x14ac:dyDescent="0.3">
      <c r="A5563">
        <v>5562</v>
      </c>
      <c r="B5563" s="8" t="s">
        <v>11473</v>
      </c>
      <c r="C5563" t="s">
        <v>11474</v>
      </c>
    </row>
    <row r="5564" spans="1:3" hidden="1" x14ac:dyDescent="0.3">
      <c r="A5564">
        <v>5563</v>
      </c>
      <c r="B5564" s="8" t="s">
        <v>11475</v>
      </c>
      <c r="C5564" t="s">
        <v>11476</v>
      </c>
    </row>
    <row r="5565" spans="1:3" hidden="1" x14ac:dyDescent="0.3">
      <c r="A5565">
        <v>5564</v>
      </c>
      <c r="B5565" s="8" t="s">
        <v>11477</v>
      </c>
      <c r="C5565" t="s">
        <v>11478</v>
      </c>
    </row>
    <row r="5566" spans="1:3" hidden="1" x14ac:dyDescent="0.3">
      <c r="A5566">
        <v>5565</v>
      </c>
      <c r="B5566" s="8" t="s">
        <v>11479</v>
      </c>
      <c r="C5566" t="s">
        <v>11480</v>
      </c>
    </row>
    <row r="5567" spans="1:3" hidden="1" x14ac:dyDescent="0.3">
      <c r="A5567">
        <v>5566</v>
      </c>
      <c r="B5567" s="8" t="s">
        <v>11481</v>
      </c>
      <c r="C5567" t="s">
        <v>11482</v>
      </c>
    </row>
    <row r="5568" spans="1:3" hidden="1" x14ac:dyDescent="0.3">
      <c r="A5568">
        <v>5567</v>
      </c>
      <c r="B5568" s="8" t="s">
        <v>11483</v>
      </c>
      <c r="C5568" t="s">
        <v>11484</v>
      </c>
    </row>
    <row r="5569" spans="1:3" hidden="1" x14ac:dyDescent="0.3">
      <c r="A5569">
        <v>5568</v>
      </c>
      <c r="B5569" s="8" t="s">
        <v>11485</v>
      </c>
      <c r="C5569" t="s">
        <v>11486</v>
      </c>
    </row>
    <row r="5570" spans="1:3" hidden="1" x14ac:dyDescent="0.3">
      <c r="A5570">
        <v>5569</v>
      </c>
      <c r="B5570" s="8" t="s">
        <v>11487</v>
      </c>
      <c r="C5570" t="s">
        <v>11488</v>
      </c>
    </row>
    <row r="5571" spans="1:3" hidden="1" x14ac:dyDescent="0.3">
      <c r="A5571">
        <v>5570</v>
      </c>
      <c r="B5571" s="8" t="s">
        <v>11489</v>
      </c>
      <c r="C5571" t="s">
        <v>11490</v>
      </c>
    </row>
    <row r="5572" spans="1:3" hidden="1" x14ac:dyDescent="0.3">
      <c r="A5572">
        <v>5571</v>
      </c>
      <c r="B5572" s="8" t="s">
        <v>11491</v>
      </c>
      <c r="C5572" t="s">
        <v>11492</v>
      </c>
    </row>
    <row r="5573" spans="1:3" hidden="1" x14ac:dyDescent="0.3">
      <c r="A5573">
        <v>5572</v>
      </c>
      <c r="B5573" s="8" t="s">
        <v>11493</v>
      </c>
      <c r="C5573" t="s">
        <v>11494</v>
      </c>
    </row>
    <row r="5574" spans="1:3" hidden="1" x14ac:dyDescent="0.3">
      <c r="A5574">
        <v>5573</v>
      </c>
      <c r="B5574" s="8" t="s">
        <v>11495</v>
      </c>
      <c r="C5574" t="s">
        <v>11496</v>
      </c>
    </row>
    <row r="5575" spans="1:3" hidden="1" x14ac:dyDescent="0.3">
      <c r="A5575">
        <v>5574</v>
      </c>
      <c r="B5575" s="8" t="s">
        <v>11497</v>
      </c>
      <c r="C5575" t="s">
        <v>11498</v>
      </c>
    </row>
    <row r="5576" spans="1:3" hidden="1" x14ac:dyDescent="0.3">
      <c r="A5576">
        <v>5575</v>
      </c>
      <c r="B5576" s="8" t="s">
        <v>11499</v>
      </c>
      <c r="C5576" t="s">
        <v>11500</v>
      </c>
    </row>
    <row r="5577" spans="1:3" hidden="1" x14ac:dyDescent="0.3">
      <c r="A5577">
        <v>5576</v>
      </c>
      <c r="B5577" s="8" t="s">
        <v>11501</v>
      </c>
      <c r="C5577" t="s">
        <v>11502</v>
      </c>
    </row>
    <row r="5578" spans="1:3" hidden="1" x14ac:dyDescent="0.3">
      <c r="A5578">
        <v>5577</v>
      </c>
      <c r="B5578" s="8" t="s">
        <v>11503</v>
      </c>
      <c r="C5578" t="s">
        <v>11504</v>
      </c>
    </row>
    <row r="5579" spans="1:3" hidden="1" x14ac:dyDescent="0.3">
      <c r="A5579">
        <v>5578</v>
      </c>
      <c r="B5579" s="8" t="s">
        <v>11505</v>
      </c>
      <c r="C5579" t="s">
        <v>11506</v>
      </c>
    </row>
    <row r="5580" spans="1:3" hidden="1" x14ac:dyDescent="0.3">
      <c r="A5580">
        <v>5579</v>
      </c>
      <c r="B5580" s="8" t="s">
        <v>11507</v>
      </c>
      <c r="C5580" t="s">
        <v>11508</v>
      </c>
    </row>
    <row r="5581" spans="1:3" hidden="1" x14ac:dyDescent="0.3">
      <c r="A5581">
        <v>5580</v>
      </c>
      <c r="B5581" s="8" t="s">
        <v>11509</v>
      </c>
      <c r="C5581" t="s">
        <v>11510</v>
      </c>
    </row>
    <row r="5582" spans="1:3" hidden="1" x14ac:dyDescent="0.3">
      <c r="A5582">
        <v>5581</v>
      </c>
      <c r="B5582" s="8" t="s">
        <v>11511</v>
      </c>
      <c r="C5582" t="s">
        <v>11512</v>
      </c>
    </row>
    <row r="5583" spans="1:3" hidden="1" x14ac:dyDescent="0.3">
      <c r="A5583">
        <v>5582</v>
      </c>
      <c r="B5583" s="8" t="s">
        <v>11513</v>
      </c>
      <c r="C5583" t="s">
        <v>11514</v>
      </c>
    </row>
    <row r="5584" spans="1:3" hidden="1" x14ac:dyDescent="0.3">
      <c r="A5584">
        <v>5583</v>
      </c>
      <c r="B5584" s="8" t="s">
        <v>11515</v>
      </c>
      <c r="C5584" t="s">
        <v>11516</v>
      </c>
    </row>
    <row r="5585" spans="1:3" hidden="1" x14ac:dyDescent="0.3">
      <c r="A5585">
        <v>5584</v>
      </c>
      <c r="B5585" s="8" t="s">
        <v>11517</v>
      </c>
      <c r="C5585" t="s">
        <v>11518</v>
      </c>
    </row>
    <row r="5586" spans="1:3" hidden="1" x14ac:dyDescent="0.3">
      <c r="A5586">
        <v>5585</v>
      </c>
      <c r="B5586" s="8" t="s">
        <v>11519</v>
      </c>
      <c r="C5586" t="s">
        <v>11520</v>
      </c>
    </row>
    <row r="5587" spans="1:3" hidden="1" x14ac:dyDescent="0.3">
      <c r="A5587">
        <v>5586</v>
      </c>
      <c r="B5587" s="8" t="s">
        <v>11521</v>
      </c>
      <c r="C5587" t="s">
        <v>11522</v>
      </c>
    </row>
    <row r="5588" spans="1:3" hidden="1" x14ac:dyDescent="0.3">
      <c r="A5588">
        <v>5587</v>
      </c>
      <c r="B5588" s="8" t="s">
        <v>11523</v>
      </c>
      <c r="C5588" t="s">
        <v>11524</v>
      </c>
    </row>
    <row r="5589" spans="1:3" hidden="1" x14ac:dyDescent="0.3">
      <c r="A5589">
        <v>5588</v>
      </c>
      <c r="B5589" s="8" t="s">
        <v>11525</v>
      </c>
      <c r="C5589" t="s">
        <v>11526</v>
      </c>
    </row>
    <row r="5590" spans="1:3" hidden="1" x14ac:dyDescent="0.3">
      <c r="A5590">
        <v>5589</v>
      </c>
      <c r="B5590" s="8" t="s">
        <v>11527</v>
      </c>
      <c r="C5590" t="s">
        <v>11528</v>
      </c>
    </row>
    <row r="5591" spans="1:3" hidden="1" x14ac:dyDescent="0.3">
      <c r="A5591">
        <v>5590</v>
      </c>
      <c r="B5591" s="8" t="s">
        <v>11529</v>
      </c>
      <c r="C5591" t="s">
        <v>11530</v>
      </c>
    </row>
    <row r="5592" spans="1:3" hidden="1" x14ac:dyDescent="0.3">
      <c r="A5592">
        <v>5591</v>
      </c>
      <c r="B5592" s="8" t="s">
        <v>11531</v>
      </c>
      <c r="C5592" t="s">
        <v>11532</v>
      </c>
    </row>
    <row r="5593" spans="1:3" hidden="1" x14ac:dyDescent="0.3">
      <c r="A5593">
        <v>5592</v>
      </c>
      <c r="B5593" s="8" t="s">
        <v>11533</v>
      </c>
      <c r="C5593" t="s">
        <v>11534</v>
      </c>
    </row>
    <row r="5594" spans="1:3" hidden="1" x14ac:dyDescent="0.3">
      <c r="A5594">
        <v>5593</v>
      </c>
      <c r="B5594" s="8" t="s">
        <v>11535</v>
      </c>
      <c r="C5594" t="s">
        <v>11536</v>
      </c>
    </row>
    <row r="5595" spans="1:3" hidden="1" x14ac:dyDescent="0.3">
      <c r="A5595">
        <v>5594</v>
      </c>
      <c r="B5595" s="8" t="s">
        <v>11537</v>
      </c>
      <c r="C5595" t="s">
        <v>11538</v>
      </c>
    </row>
    <row r="5596" spans="1:3" hidden="1" x14ac:dyDescent="0.3">
      <c r="A5596">
        <v>5595</v>
      </c>
      <c r="B5596" s="8" t="s">
        <v>11539</v>
      </c>
      <c r="C5596" t="s">
        <v>11540</v>
      </c>
    </row>
    <row r="5597" spans="1:3" hidden="1" x14ac:dyDescent="0.3">
      <c r="A5597">
        <v>5596</v>
      </c>
      <c r="B5597" s="8" t="s">
        <v>11541</v>
      </c>
      <c r="C5597" t="s">
        <v>11542</v>
      </c>
    </row>
    <row r="5598" spans="1:3" hidden="1" x14ac:dyDescent="0.3">
      <c r="A5598">
        <v>5597</v>
      </c>
      <c r="B5598" s="8" t="s">
        <v>11543</v>
      </c>
      <c r="C5598" t="s">
        <v>11544</v>
      </c>
    </row>
    <row r="5599" spans="1:3" hidden="1" x14ac:dyDescent="0.3">
      <c r="A5599">
        <v>5598</v>
      </c>
      <c r="B5599" s="8" t="s">
        <v>11545</v>
      </c>
      <c r="C5599" t="s">
        <v>11546</v>
      </c>
    </row>
    <row r="5600" spans="1:3" hidden="1" x14ac:dyDescent="0.3">
      <c r="A5600">
        <v>5599</v>
      </c>
      <c r="B5600" s="8" t="s">
        <v>11547</v>
      </c>
      <c r="C5600" t="s">
        <v>11548</v>
      </c>
    </row>
    <row r="5601" spans="1:3" hidden="1" x14ac:dyDescent="0.3">
      <c r="A5601">
        <v>5600</v>
      </c>
      <c r="B5601" s="8" t="s">
        <v>11549</v>
      </c>
      <c r="C5601" t="s">
        <v>11550</v>
      </c>
    </row>
    <row r="5602" spans="1:3" hidden="1" x14ac:dyDescent="0.3">
      <c r="A5602">
        <v>5601</v>
      </c>
      <c r="B5602" s="8" t="s">
        <v>11551</v>
      </c>
      <c r="C5602" t="s">
        <v>11552</v>
      </c>
    </row>
    <row r="5603" spans="1:3" hidden="1" x14ac:dyDescent="0.3">
      <c r="A5603">
        <v>5602</v>
      </c>
      <c r="B5603" s="8" t="s">
        <v>11553</v>
      </c>
      <c r="C5603" t="s">
        <v>11554</v>
      </c>
    </row>
    <row r="5604" spans="1:3" hidden="1" x14ac:dyDescent="0.3">
      <c r="A5604">
        <v>5603</v>
      </c>
      <c r="B5604" s="8" t="s">
        <v>11555</v>
      </c>
      <c r="C5604" t="s">
        <v>11556</v>
      </c>
    </row>
    <row r="5605" spans="1:3" hidden="1" x14ac:dyDescent="0.3">
      <c r="A5605">
        <v>5604</v>
      </c>
      <c r="B5605" s="8" t="s">
        <v>11557</v>
      </c>
      <c r="C5605" t="s">
        <v>11558</v>
      </c>
    </row>
    <row r="5606" spans="1:3" hidden="1" x14ac:dyDescent="0.3">
      <c r="A5606">
        <v>5605</v>
      </c>
      <c r="B5606" s="8" t="s">
        <v>11559</v>
      </c>
      <c r="C5606" t="s">
        <v>11560</v>
      </c>
    </row>
    <row r="5607" spans="1:3" hidden="1" x14ac:dyDescent="0.3">
      <c r="A5607">
        <v>5606</v>
      </c>
      <c r="B5607" s="8" t="s">
        <v>11561</v>
      </c>
      <c r="C5607" t="s">
        <v>11562</v>
      </c>
    </row>
    <row r="5608" spans="1:3" hidden="1" x14ac:dyDescent="0.3">
      <c r="A5608">
        <v>5607</v>
      </c>
      <c r="B5608" s="8" t="s">
        <v>11563</v>
      </c>
      <c r="C5608" t="s">
        <v>11564</v>
      </c>
    </row>
    <row r="5609" spans="1:3" hidden="1" x14ac:dyDescent="0.3">
      <c r="A5609">
        <v>5608</v>
      </c>
      <c r="B5609" s="8" t="s">
        <v>11565</v>
      </c>
      <c r="C5609" t="s">
        <v>11566</v>
      </c>
    </row>
    <row r="5610" spans="1:3" hidden="1" x14ac:dyDescent="0.3">
      <c r="A5610">
        <v>5609</v>
      </c>
      <c r="B5610" s="8" t="s">
        <v>11567</v>
      </c>
      <c r="C5610" t="s">
        <v>11568</v>
      </c>
    </row>
    <row r="5611" spans="1:3" hidden="1" x14ac:dyDescent="0.3">
      <c r="A5611">
        <v>5610</v>
      </c>
      <c r="B5611" s="8" t="s">
        <v>11569</v>
      </c>
      <c r="C5611" t="s">
        <v>11570</v>
      </c>
    </row>
    <row r="5612" spans="1:3" hidden="1" x14ac:dyDescent="0.3">
      <c r="A5612">
        <v>5611</v>
      </c>
      <c r="B5612" s="8" t="s">
        <v>11571</v>
      </c>
      <c r="C5612" t="s">
        <v>11572</v>
      </c>
    </row>
    <row r="5613" spans="1:3" hidden="1" x14ac:dyDescent="0.3">
      <c r="A5613">
        <v>5612</v>
      </c>
      <c r="B5613" s="8" t="s">
        <v>11573</v>
      </c>
      <c r="C5613" t="s">
        <v>11574</v>
      </c>
    </row>
    <row r="5614" spans="1:3" hidden="1" x14ac:dyDescent="0.3">
      <c r="A5614">
        <v>5613</v>
      </c>
      <c r="B5614" s="8" t="s">
        <v>11575</v>
      </c>
      <c r="C5614" t="s">
        <v>11576</v>
      </c>
    </row>
    <row r="5615" spans="1:3" hidden="1" x14ac:dyDescent="0.3">
      <c r="A5615">
        <v>5614</v>
      </c>
      <c r="B5615" s="8" t="s">
        <v>11577</v>
      </c>
      <c r="C5615" t="s">
        <v>11578</v>
      </c>
    </row>
    <row r="5616" spans="1:3" hidden="1" x14ac:dyDescent="0.3">
      <c r="A5616">
        <v>5615</v>
      </c>
      <c r="B5616" s="8" t="s">
        <v>11579</v>
      </c>
      <c r="C5616" t="s">
        <v>4459</v>
      </c>
    </row>
    <row r="5617" spans="1:3" hidden="1" x14ac:dyDescent="0.3">
      <c r="A5617">
        <v>5616</v>
      </c>
      <c r="B5617" s="8" t="s">
        <v>11580</v>
      </c>
      <c r="C5617" t="s">
        <v>11581</v>
      </c>
    </row>
    <row r="5618" spans="1:3" hidden="1" x14ac:dyDescent="0.3">
      <c r="A5618">
        <v>5617</v>
      </c>
      <c r="B5618" s="8" t="s">
        <v>11582</v>
      </c>
      <c r="C5618" t="s">
        <v>11583</v>
      </c>
    </row>
    <row r="5619" spans="1:3" hidden="1" x14ac:dyDescent="0.3">
      <c r="A5619">
        <v>5618</v>
      </c>
      <c r="B5619" s="8" t="s">
        <v>11584</v>
      </c>
      <c r="C5619" t="s">
        <v>11585</v>
      </c>
    </row>
    <row r="5620" spans="1:3" hidden="1" x14ac:dyDescent="0.3">
      <c r="A5620">
        <v>5619</v>
      </c>
      <c r="B5620" s="8" t="s">
        <v>11586</v>
      </c>
      <c r="C5620" t="s">
        <v>11587</v>
      </c>
    </row>
    <row r="5621" spans="1:3" hidden="1" x14ac:dyDescent="0.3">
      <c r="A5621">
        <v>5620</v>
      </c>
      <c r="B5621" s="8" t="s">
        <v>11588</v>
      </c>
      <c r="C5621" t="s">
        <v>11589</v>
      </c>
    </row>
    <row r="5622" spans="1:3" hidden="1" x14ac:dyDescent="0.3">
      <c r="A5622">
        <v>5621</v>
      </c>
      <c r="B5622" s="8" t="s">
        <v>11590</v>
      </c>
      <c r="C5622" t="s">
        <v>11591</v>
      </c>
    </row>
    <row r="5623" spans="1:3" hidden="1" x14ac:dyDescent="0.3">
      <c r="A5623">
        <v>5622</v>
      </c>
      <c r="B5623" s="8" t="s">
        <v>11592</v>
      </c>
      <c r="C5623" t="s">
        <v>11593</v>
      </c>
    </row>
    <row r="5624" spans="1:3" hidden="1" x14ac:dyDescent="0.3">
      <c r="A5624">
        <v>5623</v>
      </c>
      <c r="B5624" s="8" t="s">
        <v>11594</v>
      </c>
      <c r="C5624" t="s">
        <v>11595</v>
      </c>
    </row>
    <row r="5625" spans="1:3" hidden="1" x14ac:dyDescent="0.3">
      <c r="A5625">
        <v>5624</v>
      </c>
      <c r="B5625" s="8" t="s">
        <v>11596</v>
      </c>
      <c r="C5625" t="s">
        <v>11597</v>
      </c>
    </row>
    <row r="5626" spans="1:3" hidden="1" x14ac:dyDescent="0.3">
      <c r="A5626">
        <v>5625</v>
      </c>
      <c r="B5626" s="8" t="s">
        <v>11598</v>
      </c>
      <c r="C5626" t="s">
        <v>11599</v>
      </c>
    </row>
    <row r="5627" spans="1:3" hidden="1" x14ac:dyDescent="0.3">
      <c r="A5627">
        <v>5626</v>
      </c>
      <c r="B5627" s="8" t="s">
        <v>11600</v>
      </c>
      <c r="C5627" t="s">
        <v>11601</v>
      </c>
    </row>
    <row r="5628" spans="1:3" hidden="1" x14ac:dyDescent="0.3">
      <c r="A5628">
        <v>5627</v>
      </c>
      <c r="B5628" s="8" t="s">
        <v>11602</v>
      </c>
      <c r="C5628" t="s">
        <v>11603</v>
      </c>
    </row>
    <row r="5629" spans="1:3" hidden="1" x14ac:dyDescent="0.3">
      <c r="A5629">
        <v>5628</v>
      </c>
      <c r="B5629" s="8" t="s">
        <v>11604</v>
      </c>
      <c r="C5629" t="s">
        <v>11605</v>
      </c>
    </row>
    <row r="5630" spans="1:3" hidden="1" x14ac:dyDescent="0.3">
      <c r="A5630">
        <v>5629</v>
      </c>
      <c r="B5630" s="8" t="s">
        <v>11606</v>
      </c>
      <c r="C5630" t="s">
        <v>11607</v>
      </c>
    </row>
    <row r="5631" spans="1:3" hidden="1" x14ac:dyDescent="0.3">
      <c r="A5631">
        <v>5630</v>
      </c>
      <c r="B5631" s="8" t="s">
        <v>11608</v>
      </c>
      <c r="C5631" t="s">
        <v>11609</v>
      </c>
    </row>
    <row r="5632" spans="1:3" hidden="1" x14ac:dyDescent="0.3">
      <c r="A5632">
        <v>5631</v>
      </c>
      <c r="B5632" s="8" t="s">
        <v>11610</v>
      </c>
      <c r="C5632" t="s">
        <v>11611</v>
      </c>
    </row>
    <row r="5633" spans="1:3" hidden="1" x14ac:dyDescent="0.3">
      <c r="A5633">
        <v>5632</v>
      </c>
      <c r="B5633" s="8" t="s">
        <v>11612</v>
      </c>
      <c r="C5633" t="s">
        <v>11613</v>
      </c>
    </row>
    <row r="5634" spans="1:3" hidden="1" x14ac:dyDescent="0.3">
      <c r="A5634">
        <v>5633</v>
      </c>
      <c r="B5634" s="8" t="s">
        <v>11614</v>
      </c>
      <c r="C5634" t="s">
        <v>11615</v>
      </c>
    </row>
    <row r="5635" spans="1:3" hidden="1" x14ac:dyDescent="0.3">
      <c r="A5635">
        <v>5634</v>
      </c>
      <c r="B5635" s="8" t="s">
        <v>11616</v>
      </c>
      <c r="C5635" t="s">
        <v>11617</v>
      </c>
    </row>
    <row r="5636" spans="1:3" hidden="1" x14ac:dyDescent="0.3">
      <c r="A5636">
        <v>5635</v>
      </c>
      <c r="B5636" s="8" t="s">
        <v>11618</v>
      </c>
      <c r="C5636" t="s">
        <v>11619</v>
      </c>
    </row>
    <row r="5637" spans="1:3" hidden="1" x14ac:dyDescent="0.3">
      <c r="A5637">
        <v>5636</v>
      </c>
      <c r="B5637" s="8" t="s">
        <v>11620</v>
      </c>
      <c r="C5637" t="s">
        <v>11621</v>
      </c>
    </row>
    <row r="5638" spans="1:3" hidden="1" x14ac:dyDescent="0.3">
      <c r="A5638">
        <v>5637</v>
      </c>
      <c r="B5638" s="8" t="s">
        <v>11622</v>
      </c>
      <c r="C5638" t="s">
        <v>11623</v>
      </c>
    </row>
    <row r="5639" spans="1:3" hidden="1" x14ac:dyDescent="0.3">
      <c r="A5639">
        <v>5638</v>
      </c>
      <c r="B5639" s="8" t="s">
        <v>11624</v>
      </c>
      <c r="C5639" t="s">
        <v>11625</v>
      </c>
    </row>
    <row r="5640" spans="1:3" hidden="1" x14ac:dyDescent="0.3">
      <c r="A5640">
        <v>5639</v>
      </c>
      <c r="B5640" s="8" t="s">
        <v>11626</v>
      </c>
      <c r="C5640" t="s">
        <v>11627</v>
      </c>
    </row>
    <row r="5641" spans="1:3" hidden="1" x14ac:dyDescent="0.3">
      <c r="A5641">
        <v>5640</v>
      </c>
      <c r="B5641" s="8" t="s">
        <v>11628</v>
      </c>
      <c r="C5641" t="s">
        <v>11629</v>
      </c>
    </row>
    <row r="5642" spans="1:3" hidden="1" x14ac:dyDescent="0.3">
      <c r="A5642">
        <v>5641</v>
      </c>
      <c r="B5642" s="8" t="s">
        <v>11630</v>
      </c>
      <c r="C5642" t="s">
        <v>11631</v>
      </c>
    </row>
    <row r="5643" spans="1:3" hidden="1" x14ac:dyDescent="0.3">
      <c r="A5643">
        <v>5642</v>
      </c>
      <c r="B5643" s="8" t="s">
        <v>11632</v>
      </c>
      <c r="C5643" t="s">
        <v>11633</v>
      </c>
    </row>
    <row r="5644" spans="1:3" hidden="1" x14ac:dyDescent="0.3">
      <c r="A5644">
        <v>5643</v>
      </c>
      <c r="B5644" s="8" t="s">
        <v>11634</v>
      </c>
      <c r="C5644" t="s">
        <v>11635</v>
      </c>
    </row>
    <row r="5645" spans="1:3" hidden="1" x14ac:dyDescent="0.3">
      <c r="A5645">
        <v>5644</v>
      </c>
      <c r="B5645" s="8" t="s">
        <v>11636</v>
      </c>
      <c r="C5645" t="s">
        <v>11637</v>
      </c>
    </row>
    <row r="5646" spans="1:3" hidden="1" x14ac:dyDescent="0.3">
      <c r="A5646">
        <v>5645</v>
      </c>
      <c r="B5646" s="8" t="s">
        <v>11638</v>
      </c>
      <c r="C5646" t="s">
        <v>11639</v>
      </c>
    </row>
    <row r="5647" spans="1:3" hidden="1" x14ac:dyDescent="0.3">
      <c r="A5647">
        <v>5646</v>
      </c>
      <c r="B5647" s="8" t="s">
        <v>11640</v>
      </c>
      <c r="C5647" t="s">
        <v>11641</v>
      </c>
    </row>
    <row r="5648" spans="1:3" hidden="1" x14ac:dyDescent="0.3">
      <c r="A5648">
        <v>5647</v>
      </c>
      <c r="B5648" s="8" t="s">
        <v>11642</v>
      </c>
      <c r="C5648" t="s">
        <v>11643</v>
      </c>
    </row>
    <row r="5649" spans="1:3" hidden="1" x14ac:dyDescent="0.3">
      <c r="A5649">
        <v>5648</v>
      </c>
      <c r="B5649" s="8" t="s">
        <v>11644</v>
      </c>
      <c r="C5649" t="s">
        <v>11645</v>
      </c>
    </row>
    <row r="5650" spans="1:3" hidden="1" x14ac:dyDescent="0.3">
      <c r="A5650">
        <v>5649</v>
      </c>
      <c r="B5650" s="8" t="s">
        <v>11646</v>
      </c>
      <c r="C5650" t="s">
        <v>11647</v>
      </c>
    </row>
    <row r="5651" spans="1:3" hidden="1" x14ac:dyDescent="0.3">
      <c r="A5651">
        <v>5650</v>
      </c>
      <c r="B5651" s="8" t="s">
        <v>11648</v>
      </c>
      <c r="C5651" t="s">
        <v>11649</v>
      </c>
    </row>
    <row r="5652" spans="1:3" hidden="1" x14ac:dyDescent="0.3">
      <c r="A5652">
        <v>5651</v>
      </c>
      <c r="B5652" s="8" t="s">
        <v>11650</v>
      </c>
      <c r="C5652" t="s">
        <v>11651</v>
      </c>
    </row>
    <row r="5653" spans="1:3" hidden="1" x14ac:dyDescent="0.3">
      <c r="A5653">
        <v>5652</v>
      </c>
      <c r="B5653" s="8" t="s">
        <v>11652</v>
      </c>
      <c r="C5653" t="s">
        <v>11653</v>
      </c>
    </row>
    <row r="5654" spans="1:3" hidden="1" x14ac:dyDescent="0.3">
      <c r="A5654">
        <v>5653</v>
      </c>
      <c r="B5654" s="8" t="s">
        <v>11654</v>
      </c>
      <c r="C5654" t="s">
        <v>11655</v>
      </c>
    </row>
    <row r="5655" spans="1:3" hidden="1" x14ac:dyDescent="0.3">
      <c r="A5655">
        <v>5654</v>
      </c>
      <c r="B5655" s="8" t="s">
        <v>11656</v>
      </c>
      <c r="C5655" t="s">
        <v>11657</v>
      </c>
    </row>
    <row r="5656" spans="1:3" hidden="1" x14ac:dyDescent="0.3">
      <c r="A5656">
        <v>5655</v>
      </c>
      <c r="B5656" s="8" t="s">
        <v>11658</v>
      </c>
      <c r="C5656" t="s">
        <v>11659</v>
      </c>
    </row>
    <row r="5657" spans="1:3" hidden="1" x14ac:dyDescent="0.3">
      <c r="A5657">
        <v>5656</v>
      </c>
      <c r="B5657" s="8" t="s">
        <v>11660</v>
      </c>
      <c r="C5657" t="s">
        <v>11661</v>
      </c>
    </row>
    <row r="5658" spans="1:3" hidden="1" x14ac:dyDescent="0.3">
      <c r="A5658">
        <v>5657</v>
      </c>
      <c r="B5658" s="8" t="s">
        <v>11662</v>
      </c>
      <c r="C5658" t="s">
        <v>11663</v>
      </c>
    </row>
    <row r="5659" spans="1:3" hidden="1" x14ac:dyDescent="0.3">
      <c r="A5659">
        <v>5658</v>
      </c>
      <c r="B5659" s="8" t="s">
        <v>11664</v>
      </c>
      <c r="C5659" t="s">
        <v>11665</v>
      </c>
    </row>
    <row r="5660" spans="1:3" hidden="1" x14ac:dyDescent="0.3">
      <c r="A5660">
        <v>5659</v>
      </c>
      <c r="B5660" s="8" t="s">
        <v>11666</v>
      </c>
      <c r="C5660" t="s">
        <v>11667</v>
      </c>
    </row>
    <row r="5661" spans="1:3" hidden="1" x14ac:dyDescent="0.3">
      <c r="A5661">
        <v>5660</v>
      </c>
      <c r="B5661" s="8" t="s">
        <v>11668</v>
      </c>
      <c r="C5661" t="s">
        <v>11669</v>
      </c>
    </row>
    <row r="5662" spans="1:3" hidden="1" x14ac:dyDescent="0.3">
      <c r="A5662">
        <v>5661</v>
      </c>
      <c r="B5662" s="8" t="s">
        <v>11670</v>
      </c>
      <c r="C5662" t="s">
        <v>11671</v>
      </c>
    </row>
    <row r="5663" spans="1:3" hidden="1" x14ac:dyDescent="0.3">
      <c r="A5663">
        <v>5662</v>
      </c>
      <c r="B5663" s="8" t="s">
        <v>11672</v>
      </c>
      <c r="C5663" t="s">
        <v>11673</v>
      </c>
    </row>
    <row r="5664" spans="1:3" hidden="1" x14ac:dyDescent="0.3">
      <c r="A5664">
        <v>5663</v>
      </c>
      <c r="B5664" s="8" t="s">
        <v>11674</v>
      </c>
      <c r="C5664" t="s">
        <v>11675</v>
      </c>
    </row>
    <row r="5665" spans="1:3" hidden="1" x14ac:dyDescent="0.3">
      <c r="A5665">
        <v>5664</v>
      </c>
      <c r="B5665" s="8" t="s">
        <v>11676</v>
      </c>
      <c r="C5665" t="s">
        <v>11677</v>
      </c>
    </row>
    <row r="5666" spans="1:3" hidden="1" x14ac:dyDescent="0.3">
      <c r="A5666">
        <v>5665</v>
      </c>
      <c r="B5666" s="8" t="s">
        <v>11678</v>
      </c>
      <c r="C5666" t="s">
        <v>11679</v>
      </c>
    </row>
    <row r="5667" spans="1:3" hidden="1" x14ac:dyDescent="0.3">
      <c r="A5667">
        <v>5666</v>
      </c>
      <c r="B5667" s="8" t="s">
        <v>11680</v>
      </c>
      <c r="C5667" t="s">
        <v>11681</v>
      </c>
    </row>
    <row r="5668" spans="1:3" hidden="1" x14ac:dyDescent="0.3">
      <c r="A5668">
        <v>5667</v>
      </c>
      <c r="B5668" s="8" t="s">
        <v>11682</v>
      </c>
      <c r="C5668" t="s">
        <v>11683</v>
      </c>
    </row>
    <row r="5669" spans="1:3" hidden="1" x14ac:dyDescent="0.3">
      <c r="A5669">
        <v>5668</v>
      </c>
      <c r="B5669" s="8" t="s">
        <v>11684</v>
      </c>
      <c r="C5669" t="s">
        <v>11685</v>
      </c>
    </row>
    <row r="5670" spans="1:3" hidden="1" x14ac:dyDescent="0.3">
      <c r="A5670">
        <v>5669</v>
      </c>
      <c r="B5670" s="8" t="s">
        <v>11686</v>
      </c>
      <c r="C5670" t="s">
        <v>11687</v>
      </c>
    </row>
    <row r="5671" spans="1:3" hidden="1" x14ac:dyDescent="0.3">
      <c r="A5671">
        <v>5670</v>
      </c>
      <c r="B5671" s="8" t="s">
        <v>11688</v>
      </c>
      <c r="C5671" t="s">
        <v>11689</v>
      </c>
    </row>
    <row r="5672" spans="1:3" hidden="1" x14ac:dyDescent="0.3">
      <c r="A5672">
        <v>5671</v>
      </c>
      <c r="B5672" s="8" t="s">
        <v>11690</v>
      </c>
      <c r="C5672" t="s">
        <v>11691</v>
      </c>
    </row>
    <row r="5673" spans="1:3" hidden="1" x14ac:dyDescent="0.3">
      <c r="A5673">
        <v>5672</v>
      </c>
      <c r="B5673" s="8" t="s">
        <v>11692</v>
      </c>
      <c r="C5673" t="s">
        <v>11693</v>
      </c>
    </row>
    <row r="5674" spans="1:3" hidden="1" x14ac:dyDescent="0.3">
      <c r="A5674">
        <v>5673</v>
      </c>
      <c r="B5674" s="8" t="s">
        <v>11694</v>
      </c>
      <c r="C5674" t="s">
        <v>11695</v>
      </c>
    </row>
    <row r="5675" spans="1:3" hidden="1" x14ac:dyDescent="0.3">
      <c r="A5675">
        <v>5674</v>
      </c>
      <c r="B5675" s="8" t="s">
        <v>11696</v>
      </c>
      <c r="C5675" t="s">
        <v>11697</v>
      </c>
    </row>
    <row r="5676" spans="1:3" hidden="1" x14ac:dyDescent="0.3">
      <c r="A5676">
        <v>5675</v>
      </c>
      <c r="B5676" s="8" t="s">
        <v>11698</v>
      </c>
      <c r="C5676" t="s">
        <v>11699</v>
      </c>
    </row>
    <row r="5677" spans="1:3" hidden="1" x14ac:dyDescent="0.3">
      <c r="A5677">
        <v>5676</v>
      </c>
      <c r="B5677" s="8" t="s">
        <v>11700</v>
      </c>
      <c r="C5677" t="s">
        <v>11701</v>
      </c>
    </row>
    <row r="5678" spans="1:3" hidden="1" x14ac:dyDescent="0.3">
      <c r="A5678">
        <v>5677</v>
      </c>
      <c r="B5678" s="8" t="s">
        <v>11702</v>
      </c>
      <c r="C5678" t="s">
        <v>11703</v>
      </c>
    </row>
    <row r="5679" spans="1:3" hidden="1" x14ac:dyDescent="0.3">
      <c r="A5679">
        <v>5678</v>
      </c>
      <c r="B5679" s="8" t="s">
        <v>11704</v>
      </c>
      <c r="C5679" t="s">
        <v>11705</v>
      </c>
    </row>
    <row r="5680" spans="1:3" hidden="1" x14ac:dyDescent="0.3">
      <c r="A5680">
        <v>5679</v>
      </c>
      <c r="B5680" s="8" t="s">
        <v>11706</v>
      </c>
      <c r="C5680" t="s">
        <v>11707</v>
      </c>
    </row>
    <row r="5681" spans="1:3" hidden="1" x14ac:dyDescent="0.3">
      <c r="A5681">
        <v>5680</v>
      </c>
      <c r="B5681" s="8" t="s">
        <v>11708</v>
      </c>
      <c r="C5681" t="s">
        <v>11709</v>
      </c>
    </row>
    <row r="5682" spans="1:3" hidden="1" x14ac:dyDescent="0.3">
      <c r="A5682">
        <v>5681</v>
      </c>
      <c r="B5682" s="8" t="s">
        <v>11710</v>
      </c>
      <c r="C5682" t="s">
        <v>11711</v>
      </c>
    </row>
    <row r="5683" spans="1:3" hidden="1" x14ac:dyDescent="0.3">
      <c r="A5683">
        <v>5682</v>
      </c>
      <c r="B5683" s="8" t="s">
        <v>11712</v>
      </c>
      <c r="C5683" t="s">
        <v>11713</v>
      </c>
    </row>
    <row r="5684" spans="1:3" hidden="1" x14ac:dyDescent="0.3">
      <c r="A5684">
        <v>5683</v>
      </c>
      <c r="B5684" s="8" t="s">
        <v>11714</v>
      </c>
      <c r="C5684" t="s">
        <v>11715</v>
      </c>
    </row>
    <row r="5685" spans="1:3" hidden="1" x14ac:dyDescent="0.3">
      <c r="A5685">
        <v>5684</v>
      </c>
      <c r="B5685" s="8" t="s">
        <v>11716</v>
      </c>
      <c r="C5685" t="s">
        <v>11717</v>
      </c>
    </row>
    <row r="5686" spans="1:3" hidden="1" x14ac:dyDescent="0.3">
      <c r="A5686">
        <v>5685</v>
      </c>
      <c r="B5686" s="8" t="s">
        <v>11718</v>
      </c>
      <c r="C5686" t="s">
        <v>11719</v>
      </c>
    </row>
    <row r="5687" spans="1:3" hidden="1" x14ac:dyDescent="0.3">
      <c r="A5687">
        <v>5686</v>
      </c>
      <c r="B5687" s="8" t="s">
        <v>11720</v>
      </c>
      <c r="C5687" t="s">
        <v>11721</v>
      </c>
    </row>
    <row r="5688" spans="1:3" hidden="1" x14ac:dyDescent="0.3">
      <c r="A5688">
        <v>5687</v>
      </c>
      <c r="B5688" s="8" t="s">
        <v>11722</v>
      </c>
      <c r="C5688" t="s">
        <v>11723</v>
      </c>
    </row>
    <row r="5689" spans="1:3" hidden="1" x14ac:dyDescent="0.3">
      <c r="A5689">
        <v>5688</v>
      </c>
      <c r="B5689" s="8" t="s">
        <v>11724</v>
      </c>
      <c r="C5689" t="s">
        <v>11725</v>
      </c>
    </row>
    <row r="5690" spans="1:3" hidden="1" x14ac:dyDescent="0.3">
      <c r="A5690">
        <v>5689</v>
      </c>
      <c r="B5690" s="8" t="s">
        <v>11726</v>
      </c>
      <c r="C5690" t="s">
        <v>11727</v>
      </c>
    </row>
    <row r="5691" spans="1:3" hidden="1" x14ac:dyDescent="0.3">
      <c r="A5691">
        <v>5690</v>
      </c>
      <c r="B5691" s="8" t="s">
        <v>11728</v>
      </c>
      <c r="C5691" t="s">
        <v>11729</v>
      </c>
    </row>
    <row r="5692" spans="1:3" hidden="1" x14ac:dyDescent="0.3">
      <c r="A5692">
        <v>5691</v>
      </c>
      <c r="B5692" s="8" t="s">
        <v>11730</v>
      </c>
      <c r="C5692" t="s">
        <v>11731</v>
      </c>
    </row>
    <row r="5693" spans="1:3" hidden="1" x14ac:dyDescent="0.3">
      <c r="A5693">
        <v>5692</v>
      </c>
      <c r="B5693" s="8" t="s">
        <v>11732</v>
      </c>
      <c r="C5693" t="s">
        <v>11733</v>
      </c>
    </row>
    <row r="5694" spans="1:3" hidden="1" x14ac:dyDescent="0.3">
      <c r="A5694">
        <v>5693</v>
      </c>
      <c r="B5694" s="8" t="s">
        <v>11734</v>
      </c>
      <c r="C5694" t="s">
        <v>11735</v>
      </c>
    </row>
    <row r="5695" spans="1:3" hidden="1" x14ac:dyDescent="0.3">
      <c r="A5695">
        <v>5694</v>
      </c>
      <c r="B5695" s="8" t="s">
        <v>11736</v>
      </c>
      <c r="C5695" t="s">
        <v>11737</v>
      </c>
    </row>
    <row r="5696" spans="1:3" hidden="1" x14ac:dyDescent="0.3">
      <c r="A5696">
        <v>5695</v>
      </c>
      <c r="B5696" s="8" t="s">
        <v>11738</v>
      </c>
      <c r="C5696" t="s">
        <v>11739</v>
      </c>
    </row>
    <row r="5697" spans="1:3" hidden="1" x14ac:dyDescent="0.3">
      <c r="A5697">
        <v>5696</v>
      </c>
      <c r="B5697" s="8" t="s">
        <v>11740</v>
      </c>
      <c r="C5697" t="s">
        <v>11741</v>
      </c>
    </row>
    <row r="5698" spans="1:3" hidden="1" x14ac:dyDescent="0.3">
      <c r="A5698">
        <v>5697</v>
      </c>
      <c r="B5698" s="8" t="s">
        <v>11742</v>
      </c>
      <c r="C5698" t="s">
        <v>11743</v>
      </c>
    </row>
    <row r="5699" spans="1:3" hidden="1" x14ac:dyDescent="0.3">
      <c r="A5699">
        <v>5698</v>
      </c>
      <c r="B5699" s="8" t="s">
        <v>11744</v>
      </c>
      <c r="C5699" t="s">
        <v>11745</v>
      </c>
    </row>
    <row r="5700" spans="1:3" hidden="1" x14ac:dyDescent="0.3">
      <c r="A5700">
        <v>5699</v>
      </c>
      <c r="B5700" s="8" t="s">
        <v>11746</v>
      </c>
      <c r="C5700" t="s">
        <v>11747</v>
      </c>
    </row>
    <row r="5701" spans="1:3" hidden="1" x14ac:dyDescent="0.3">
      <c r="A5701">
        <v>5700</v>
      </c>
      <c r="B5701" s="8" t="s">
        <v>11748</v>
      </c>
      <c r="C5701" t="s">
        <v>11749</v>
      </c>
    </row>
    <row r="5702" spans="1:3" hidden="1" x14ac:dyDescent="0.3">
      <c r="A5702">
        <v>5701</v>
      </c>
      <c r="B5702" s="8" t="s">
        <v>11750</v>
      </c>
      <c r="C5702" t="s">
        <v>11733</v>
      </c>
    </row>
    <row r="5703" spans="1:3" hidden="1" x14ac:dyDescent="0.3">
      <c r="A5703">
        <v>5702</v>
      </c>
      <c r="B5703" s="8" t="s">
        <v>11751</v>
      </c>
      <c r="C5703" t="s">
        <v>11752</v>
      </c>
    </row>
    <row r="5704" spans="1:3" hidden="1" x14ac:dyDescent="0.3">
      <c r="A5704">
        <v>5703</v>
      </c>
      <c r="B5704" s="8" t="s">
        <v>11753</v>
      </c>
      <c r="C5704" t="s">
        <v>11754</v>
      </c>
    </row>
    <row r="5705" spans="1:3" hidden="1" x14ac:dyDescent="0.3">
      <c r="A5705">
        <v>5704</v>
      </c>
      <c r="B5705" s="8" t="s">
        <v>11755</v>
      </c>
      <c r="C5705" t="s">
        <v>11756</v>
      </c>
    </row>
    <row r="5706" spans="1:3" hidden="1" x14ac:dyDescent="0.3">
      <c r="A5706">
        <v>5705</v>
      </c>
      <c r="B5706" s="8" t="s">
        <v>11757</v>
      </c>
      <c r="C5706" t="s">
        <v>11758</v>
      </c>
    </row>
    <row r="5707" spans="1:3" hidden="1" x14ac:dyDescent="0.3">
      <c r="A5707">
        <v>5706</v>
      </c>
      <c r="B5707" s="8" t="s">
        <v>11759</v>
      </c>
      <c r="C5707" t="s">
        <v>11760</v>
      </c>
    </row>
    <row r="5708" spans="1:3" hidden="1" x14ac:dyDescent="0.3">
      <c r="A5708">
        <v>5707</v>
      </c>
      <c r="B5708" s="8" t="s">
        <v>11761</v>
      </c>
      <c r="C5708" t="s">
        <v>11762</v>
      </c>
    </row>
    <row r="5709" spans="1:3" hidden="1" x14ac:dyDescent="0.3">
      <c r="A5709">
        <v>5708</v>
      </c>
      <c r="B5709" s="8" t="s">
        <v>11763</v>
      </c>
      <c r="C5709" t="s">
        <v>11764</v>
      </c>
    </row>
    <row r="5710" spans="1:3" hidden="1" x14ac:dyDescent="0.3">
      <c r="A5710">
        <v>5709</v>
      </c>
      <c r="B5710" s="8" t="s">
        <v>11765</v>
      </c>
      <c r="C5710" t="s">
        <v>11766</v>
      </c>
    </row>
    <row r="5711" spans="1:3" hidden="1" x14ac:dyDescent="0.3">
      <c r="A5711">
        <v>5710</v>
      </c>
      <c r="B5711" s="8" t="s">
        <v>11767</v>
      </c>
      <c r="C5711" t="s">
        <v>11768</v>
      </c>
    </row>
    <row r="5712" spans="1:3" hidden="1" x14ac:dyDescent="0.3">
      <c r="A5712">
        <v>5711</v>
      </c>
      <c r="B5712" s="8" t="s">
        <v>11769</v>
      </c>
      <c r="C5712" t="s">
        <v>11770</v>
      </c>
    </row>
    <row r="5713" spans="1:3" hidden="1" x14ac:dyDescent="0.3">
      <c r="A5713">
        <v>5712</v>
      </c>
      <c r="B5713" s="8" t="s">
        <v>11771</v>
      </c>
      <c r="C5713" t="s">
        <v>11772</v>
      </c>
    </row>
    <row r="5714" spans="1:3" hidden="1" x14ac:dyDescent="0.3">
      <c r="A5714">
        <v>5713</v>
      </c>
      <c r="B5714" s="8" t="s">
        <v>11773</v>
      </c>
      <c r="C5714" t="s">
        <v>11774</v>
      </c>
    </row>
    <row r="5715" spans="1:3" hidden="1" x14ac:dyDescent="0.3">
      <c r="A5715">
        <v>5714</v>
      </c>
      <c r="B5715" s="8" t="s">
        <v>11775</v>
      </c>
      <c r="C5715" t="s">
        <v>11776</v>
      </c>
    </row>
    <row r="5716" spans="1:3" hidden="1" x14ac:dyDescent="0.3">
      <c r="A5716">
        <v>5715</v>
      </c>
      <c r="B5716" s="8" t="s">
        <v>11777</v>
      </c>
      <c r="C5716" t="s">
        <v>11778</v>
      </c>
    </row>
    <row r="5717" spans="1:3" hidden="1" x14ac:dyDescent="0.3">
      <c r="A5717">
        <v>5716</v>
      </c>
      <c r="B5717" s="8" t="s">
        <v>11779</v>
      </c>
      <c r="C5717" t="s">
        <v>11780</v>
      </c>
    </row>
    <row r="5718" spans="1:3" hidden="1" x14ac:dyDescent="0.3">
      <c r="A5718">
        <v>5717</v>
      </c>
      <c r="B5718" s="8" t="s">
        <v>11781</v>
      </c>
      <c r="C5718" t="s">
        <v>11782</v>
      </c>
    </row>
    <row r="5719" spans="1:3" hidden="1" x14ac:dyDescent="0.3">
      <c r="A5719">
        <v>5718</v>
      </c>
      <c r="B5719" s="8" t="s">
        <v>11783</v>
      </c>
      <c r="C5719" t="s">
        <v>11784</v>
      </c>
    </row>
    <row r="5720" spans="1:3" hidden="1" x14ac:dyDescent="0.3">
      <c r="A5720">
        <v>5719</v>
      </c>
      <c r="B5720" s="8" t="s">
        <v>11785</v>
      </c>
      <c r="C5720" t="s">
        <v>11786</v>
      </c>
    </row>
    <row r="5721" spans="1:3" hidden="1" x14ac:dyDescent="0.3">
      <c r="A5721">
        <v>5720</v>
      </c>
      <c r="B5721" s="8" t="s">
        <v>11787</v>
      </c>
      <c r="C5721" t="s">
        <v>11788</v>
      </c>
    </row>
    <row r="5722" spans="1:3" hidden="1" x14ac:dyDescent="0.3">
      <c r="A5722">
        <v>5721</v>
      </c>
      <c r="B5722" s="8" t="s">
        <v>11789</v>
      </c>
      <c r="C5722" t="s">
        <v>11790</v>
      </c>
    </row>
    <row r="5723" spans="1:3" hidden="1" x14ac:dyDescent="0.3">
      <c r="A5723">
        <v>5722</v>
      </c>
      <c r="B5723" s="8" t="s">
        <v>11791</v>
      </c>
      <c r="C5723" t="s">
        <v>11792</v>
      </c>
    </row>
    <row r="5724" spans="1:3" hidden="1" x14ac:dyDescent="0.3">
      <c r="A5724">
        <v>5723</v>
      </c>
      <c r="B5724" s="8" t="s">
        <v>11793</v>
      </c>
      <c r="C5724" t="s">
        <v>11794</v>
      </c>
    </row>
    <row r="5725" spans="1:3" hidden="1" x14ac:dyDescent="0.3">
      <c r="A5725">
        <v>5724</v>
      </c>
      <c r="B5725" s="8" t="s">
        <v>11795</v>
      </c>
      <c r="C5725" t="s">
        <v>11796</v>
      </c>
    </row>
    <row r="5726" spans="1:3" hidden="1" x14ac:dyDescent="0.3">
      <c r="A5726">
        <v>5725</v>
      </c>
      <c r="B5726" s="8" t="s">
        <v>11797</v>
      </c>
      <c r="C5726" t="s">
        <v>11798</v>
      </c>
    </row>
    <row r="5727" spans="1:3" hidden="1" x14ac:dyDescent="0.3">
      <c r="A5727">
        <v>5726</v>
      </c>
      <c r="B5727" s="8" t="s">
        <v>11799</v>
      </c>
      <c r="C5727" t="s">
        <v>11800</v>
      </c>
    </row>
    <row r="5728" spans="1:3" hidden="1" x14ac:dyDescent="0.3">
      <c r="A5728">
        <v>5727</v>
      </c>
      <c r="B5728" s="8" t="s">
        <v>11801</v>
      </c>
      <c r="C5728" t="s">
        <v>11802</v>
      </c>
    </row>
    <row r="5729" spans="1:3" hidden="1" x14ac:dyDescent="0.3">
      <c r="A5729">
        <v>5728</v>
      </c>
      <c r="B5729" s="8" t="s">
        <v>11803</v>
      </c>
      <c r="C5729" t="s">
        <v>11804</v>
      </c>
    </row>
    <row r="5730" spans="1:3" hidden="1" x14ac:dyDescent="0.3">
      <c r="A5730">
        <v>5729</v>
      </c>
      <c r="B5730" s="8" t="s">
        <v>11805</v>
      </c>
      <c r="C5730" t="s">
        <v>11806</v>
      </c>
    </row>
    <row r="5731" spans="1:3" hidden="1" x14ac:dyDescent="0.3">
      <c r="A5731">
        <v>5730</v>
      </c>
      <c r="B5731" s="8" t="s">
        <v>11807</v>
      </c>
      <c r="C5731" t="s">
        <v>11808</v>
      </c>
    </row>
    <row r="5732" spans="1:3" hidden="1" x14ac:dyDescent="0.3">
      <c r="A5732">
        <v>5731</v>
      </c>
      <c r="B5732" s="8" t="s">
        <v>11809</v>
      </c>
      <c r="C5732" t="s">
        <v>11810</v>
      </c>
    </row>
    <row r="5733" spans="1:3" hidden="1" x14ac:dyDescent="0.3">
      <c r="A5733">
        <v>5732</v>
      </c>
      <c r="B5733" s="8" t="s">
        <v>11811</v>
      </c>
      <c r="C5733" t="s">
        <v>11812</v>
      </c>
    </row>
    <row r="5734" spans="1:3" hidden="1" x14ac:dyDescent="0.3">
      <c r="A5734">
        <v>5733</v>
      </c>
      <c r="B5734" s="8" t="s">
        <v>11813</v>
      </c>
      <c r="C5734" t="s">
        <v>11814</v>
      </c>
    </row>
    <row r="5735" spans="1:3" hidden="1" x14ac:dyDescent="0.3">
      <c r="A5735">
        <v>5734</v>
      </c>
      <c r="B5735" s="8" t="s">
        <v>11815</v>
      </c>
      <c r="C5735" t="s">
        <v>11816</v>
      </c>
    </row>
    <row r="5736" spans="1:3" hidden="1" x14ac:dyDescent="0.3">
      <c r="A5736">
        <v>5735</v>
      </c>
      <c r="B5736" s="8" t="s">
        <v>11817</v>
      </c>
      <c r="C5736" t="s">
        <v>11818</v>
      </c>
    </row>
    <row r="5737" spans="1:3" hidden="1" x14ac:dyDescent="0.3">
      <c r="A5737">
        <v>5736</v>
      </c>
      <c r="B5737" s="8" t="s">
        <v>11819</v>
      </c>
      <c r="C5737" t="s">
        <v>11820</v>
      </c>
    </row>
    <row r="5738" spans="1:3" hidden="1" x14ac:dyDescent="0.3">
      <c r="A5738">
        <v>5737</v>
      </c>
      <c r="B5738" s="8" t="s">
        <v>11821</v>
      </c>
      <c r="C5738" t="s">
        <v>11822</v>
      </c>
    </row>
    <row r="5739" spans="1:3" hidden="1" x14ac:dyDescent="0.3">
      <c r="A5739">
        <v>5738</v>
      </c>
      <c r="B5739" s="8" t="s">
        <v>11823</v>
      </c>
      <c r="C5739" t="s">
        <v>11824</v>
      </c>
    </row>
    <row r="5740" spans="1:3" hidden="1" x14ac:dyDescent="0.3">
      <c r="A5740">
        <v>5739</v>
      </c>
      <c r="B5740" s="8" t="s">
        <v>11825</v>
      </c>
      <c r="C5740" t="s">
        <v>11826</v>
      </c>
    </row>
    <row r="5741" spans="1:3" hidden="1" x14ac:dyDescent="0.3">
      <c r="A5741">
        <v>5740</v>
      </c>
      <c r="B5741" s="8" t="s">
        <v>11827</v>
      </c>
      <c r="C5741" t="s">
        <v>11828</v>
      </c>
    </row>
    <row r="5742" spans="1:3" hidden="1" x14ac:dyDescent="0.3">
      <c r="A5742">
        <v>5741</v>
      </c>
      <c r="B5742" s="8" t="s">
        <v>11829</v>
      </c>
      <c r="C5742" t="s">
        <v>11830</v>
      </c>
    </row>
    <row r="5743" spans="1:3" hidden="1" x14ac:dyDescent="0.3">
      <c r="A5743">
        <v>5742</v>
      </c>
      <c r="B5743" s="8" t="s">
        <v>11831</v>
      </c>
      <c r="C5743" t="s">
        <v>11832</v>
      </c>
    </row>
    <row r="5744" spans="1:3" hidden="1" x14ac:dyDescent="0.3">
      <c r="A5744">
        <v>5743</v>
      </c>
      <c r="B5744" s="8" t="s">
        <v>11833</v>
      </c>
      <c r="C5744" t="s">
        <v>11834</v>
      </c>
    </row>
    <row r="5745" spans="1:3" hidden="1" x14ac:dyDescent="0.3">
      <c r="A5745">
        <v>5744</v>
      </c>
      <c r="B5745" s="8" t="s">
        <v>11835</v>
      </c>
      <c r="C5745" t="s">
        <v>11836</v>
      </c>
    </row>
    <row r="5746" spans="1:3" hidden="1" x14ac:dyDescent="0.3">
      <c r="A5746">
        <v>5745</v>
      </c>
      <c r="B5746" s="8" t="s">
        <v>11837</v>
      </c>
      <c r="C5746" t="s">
        <v>11838</v>
      </c>
    </row>
    <row r="5747" spans="1:3" hidden="1" x14ac:dyDescent="0.3">
      <c r="A5747">
        <v>5746</v>
      </c>
      <c r="B5747" s="8" t="s">
        <v>11839</v>
      </c>
      <c r="C5747" t="s">
        <v>11840</v>
      </c>
    </row>
    <row r="5748" spans="1:3" hidden="1" x14ac:dyDescent="0.3">
      <c r="A5748">
        <v>5747</v>
      </c>
      <c r="B5748" s="8" t="s">
        <v>11841</v>
      </c>
      <c r="C5748" t="s">
        <v>11842</v>
      </c>
    </row>
    <row r="5749" spans="1:3" hidden="1" x14ac:dyDescent="0.3">
      <c r="A5749">
        <v>5748</v>
      </c>
      <c r="B5749" s="8" t="s">
        <v>11843</v>
      </c>
      <c r="C5749" t="s">
        <v>11844</v>
      </c>
    </row>
    <row r="5750" spans="1:3" hidden="1" x14ac:dyDescent="0.3">
      <c r="A5750">
        <v>5749</v>
      </c>
      <c r="B5750" s="8" t="s">
        <v>11845</v>
      </c>
      <c r="C5750" t="s">
        <v>11846</v>
      </c>
    </row>
    <row r="5751" spans="1:3" hidden="1" x14ac:dyDescent="0.3">
      <c r="A5751">
        <v>5750</v>
      </c>
      <c r="B5751" s="8" t="s">
        <v>11847</v>
      </c>
      <c r="C5751" t="s">
        <v>11848</v>
      </c>
    </row>
    <row r="5752" spans="1:3" hidden="1" x14ac:dyDescent="0.3">
      <c r="A5752">
        <v>5751</v>
      </c>
      <c r="B5752" s="8" t="s">
        <v>11849</v>
      </c>
      <c r="C5752" t="s">
        <v>11850</v>
      </c>
    </row>
    <row r="5753" spans="1:3" hidden="1" x14ac:dyDescent="0.3">
      <c r="A5753">
        <v>5752</v>
      </c>
      <c r="B5753" s="8" t="s">
        <v>11851</v>
      </c>
      <c r="C5753" t="s">
        <v>11852</v>
      </c>
    </row>
    <row r="5754" spans="1:3" hidden="1" x14ac:dyDescent="0.3">
      <c r="A5754">
        <v>5753</v>
      </c>
      <c r="B5754" s="8" t="s">
        <v>11853</v>
      </c>
      <c r="C5754" t="s">
        <v>11854</v>
      </c>
    </row>
    <row r="5755" spans="1:3" hidden="1" x14ac:dyDescent="0.3">
      <c r="A5755">
        <v>5754</v>
      </c>
      <c r="B5755" s="8" t="s">
        <v>11855</v>
      </c>
      <c r="C5755" t="s">
        <v>11856</v>
      </c>
    </row>
    <row r="5756" spans="1:3" hidden="1" x14ac:dyDescent="0.3">
      <c r="A5756">
        <v>5755</v>
      </c>
      <c r="B5756" s="8" t="s">
        <v>11857</v>
      </c>
      <c r="C5756" t="s">
        <v>11858</v>
      </c>
    </row>
    <row r="5757" spans="1:3" hidden="1" x14ac:dyDescent="0.3">
      <c r="A5757">
        <v>5756</v>
      </c>
      <c r="B5757" s="8" t="s">
        <v>11859</v>
      </c>
      <c r="C5757" t="s">
        <v>11860</v>
      </c>
    </row>
    <row r="5758" spans="1:3" hidden="1" x14ac:dyDescent="0.3">
      <c r="A5758">
        <v>5757</v>
      </c>
      <c r="B5758" s="8" t="s">
        <v>11861</v>
      </c>
      <c r="C5758" t="s">
        <v>11862</v>
      </c>
    </row>
    <row r="5759" spans="1:3" hidden="1" x14ac:dyDescent="0.3">
      <c r="A5759">
        <v>5758</v>
      </c>
      <c r="B5759" s="8" t="s">
        <v>11863</v>
      </c>
      <c r="C5759" t="s">
        <v>11864</v>
      </c>
    </row>
    <row r="5760" spans="1:3" hidden="1" x14ac:dyDescent="0.3">
      <c r="A5760">
        <v>5759</v>
      </c>
      <c r="B5760" s="8" t="s">
        <v>11865</v>
      </c>
      <c r="C5760" t="s">
        <v>11866</v>
      </c>
    </row>
    <row r="5761" spans="1:3" hidden="1" x14ac:dyDescent="0.3">
      <c r="A5761">
        <v>5760</v>
      </c>
      <c r="B5761" s="8" t="s">
        <v>11867</v>
      </c>
      <c r="C5761" t="s">
        <v>11868</v>
      </c>
    </row>
    <row r="5762" spans="1:3" hidden="1" x14ac:dyDescent="0.3">
      <c r="A5762">
        <v>5761</v>
      </c>
      <c r="B5762" s="8" t="s">
        <v>11869</v>
      </c>
      <c r="C5762" t="s">
        <v>11870</v>
      </c>
    </row>
    <row r="5763" spans="1:3" hidden="1" x14ac:dyDescent="0.3">
      <c r="A5763">
        <v>5762</v>
      </c>
      <c r="B5763" s="8" t="s">
        <v>11871</v>
      </c>
      <c r="C5763" t="s">
        <v>11872</v>
      </c>
    </row>
    <row r="5764" spans="1:3" hidden="1" x14ac:dyDescent="0.3">
      <c r="A5764">
        <v>5763</v>
      </c>
      <c r="B5764" s="8" t="s">
        <v>11873</v>
      </c>
      <c r="C5764" t="s">
        <v>11874</v>
      </c>
    </row>
    <row r="5765" spans="1:3" hidden="1" x14ac:dyDescent="0.3">
      <c r="A5765">
        <v>5764</v>
      </c>
      <c r="B5765" s="8" t="s">
        <v>11875</v>
      </c>
      <c r="C5765" t="s">
        <v>11876</v>
      </c>
    </row>
    <row r="5766" spans="1:3" hidden="1" x14ac:dyDescent="0.3">
      <c r="A5766">
        <v>5765</v>
      </c>
      <c r="B5766" s="8" t="s">
        <v>11877</v>
      </c>
      <c r="C5766" t="s">
        <v>11878</v>
      </c>
    </row>
    <row r="5767" spans="1:3" hidden="1" x14ac:dyDescent="0.3">
      <c r="A5767">
        <v>5766</v>
      </c>
      <c r="B5767" s="8" t="s">
        <v>11879</v>
      </c>
      <c r="C5767" t="s">
        <v>11880</v>
      </c>
    </row>
    <row r="5768" spans="1:3" hidden="1" x14ac:dyDescent="0.3">
      <c r="A5768">
        <v>5767</v>
      </c>
      <c r="B5768" s="8" t="s">
        <v>11881</v>
      </c>
      <c r="C5768" t="s">
        <v>11882</v>
      </c>
    </row>
    <row r="5769" spans="1:3" hidden="1" x14ac:dyDescent="0.3">
      <c r="A5769">
        <v>5768</v>
      </c>
      <c r="B5769" s="8" t="s">
        <v>11883</v>
      </c>
      <c r="C5769" t="s">
        <v>11884</v>
      </c>
    </row>
    <row r="5770" spans="1:3" hidden="1" x14ac:dyDescent="0.3">
      <c r="A5770">
        <v>5769</v>
      </c>
      <c r="B5770" s="8" t="s">
        <v>11885</v>
      </c>
      <c r="C5770" t="s">
        <v>11886</v>
      </c>
    </row>
    <row r="5771" spans="1:3" hidden="1" x14ac:dyDescent="0.3">
      <c r="A5771">
        <v>5770</v>
      </c>
      <c r="B5771" s="8" t="s">
        <v>11887</v>
      </c>
      <c r="C5771" t="s">
        <v>11888</v>
      </c>
    </row>
    <row r="5772" spans="1:3" hidden="1" x14ac:dyDescent="0.3">
      <c r="A5772">
        <v>5771</v>
      </c>
      <c r="B5772" s="8" t="s">
        <v>11889</v>
      </c>
      <c r="C5772" t="s">
        <v>11890</v>
      </c>
    </row>
    <row r="5773" spans="1:3" hidden="1" x14ac:dyDescent="0.3">
      <c r="A5773">
        <v>5772</v>
      </c>
      <c r="B5773" s="8" t="s">
        <v>11891</v>
      </c>
      <c r="C5773" t="s">
        <v>11892</v>
      </c>
    </row>
    <row r="5774" spans="1:3" hidden="1" x14ac:dyDescent="0.3">
      <c r="A5774">
        <v>5773</v>
      </c>
      <c r="B5774" s="8" t="s">
        <v>11893</v>
      </c>
      <c r="C5774" t="s">
        <v>11894</v>
      </c>
    </row>
    <row r="5775" spans="1:3" hidden="1" x14ac:dyDescent="0.3">
      <c r="A5775">
        <v>5774</v>
      </c>
      <c r="B5775" s="8" t="s">
        <v>11895</v>
      </c>
      <c r="C5775" t="s">
        <v>11896</v>
      </c>
    </row>
    <row r="5776" spans="1:3" hidden="1" x14ac:dyDescent="0.3">
      <c r="A5776">
        <v>5775</v>
      </c>
      <c r="B5776" s="8" t="s">
        <v>11897</v>
      </c>
      <c r="C5776" t="s">
        <v>11898</v>
      </c>
    </row>
    <row r="5777" spans="1:3" hidden="1" x14ac:dyDescent="0.3">
      <c r="A5777">
        <v>5776</v>
      </c>
      <c r="B5777" s="8" t="s">
        <v>11899</v>
      </c>
      <c r="C5777" t="s">
        <v>11900</v>
      </c>
    </row>
    <row r="5778" spans="1:3" hidden="1" x14ac:dyDescent="0.3">
      <c r="A5778">
        <v>5777</v>
      </c>
      <c r="B5778" s="8" t="s">
        <v>11901</v>
      </c>
      <c r="C5778" t="s">
        <v>11902</v>
      </c>
    </row>
    <row r="5779" spans="1:3" hidden="1" x14ac:dyDescent="0.3">
      <c r="A5779">
        <v>5778</v>
      </c>
      <c r="B5779" s="8" t="s">
        <v>11903</v>
      </c>
      <c r="C5779" t="s">
        <v>11904</v>
      </c>
    </row>
    <row r="5780" spans="1:3" hidden="1" x14ac:dyDescent="0.3">
      <c r="A5780">
        <v>5779</v>
      </c>
      <c r="B5780" s="8" t="s">
        <v>11905</v>
      </c>
      <c r="C5780" t="s">
        <v>11906</v>
      </c>
    </row>
    <row r="5781" spans="1:3" hidden="1" x14ac:dyDescent="0.3">
      <c r="A5781">
        <v>5780</v>
      </c>
      <c r="B5781" s="8" t="s">
        <v>11907</v>
      </c>
      <c r="C5781" t="s">
        <v>11908</v>
      </c>
    </row>
    <row r="5782" spans="1:3" hidden="1" x14ac:dyDescent="0.3">
      <c r="A5782">
        <v>5781</v>
      </c>
      <c r="B5782" s="8" t="s">
        <v>11909</v>
      </c>
      <c r="C5782" t="s">
        <v>11910</v>
      </c>
    </row>
    <row r="5783" spans="1:3" hidden="1" x14ac:dyDescent="0.3">
      <c r="A5783">
        <v>5782</v>
      </c>
      <c r="B5783" s="8" t="s">
        <v>11911</v>
      </c>
      <c r="C5783" t="s">
        <v>11912</v>
      </c>
    </row>
    <row r="5784" spans="1:3" hidden="1" x14ac:dyDescent="0.3">
      <c r="A5784">
        <v>5783</v>
      </c>
      <c r="B5784" s="8" t="s">
        <v>11913</v>
      </c>
      <c r="C5784" t="s">
        <v>11914</v>
      </c>
    </row>
    <row r="5785" spans="1:3" hidden="1" x14ac:dyDescent="0.3">
      <c r="A5785">
        <v>5784</v>
      </c>
      <c r="B5785" s="8" t="s">
        <v>11915</v>
      </c>
      <c r="C5785" t="s">
        <v>11916</v>
      </c>
    </row>
    <row r="5786" spans="1:3" hidden="1" x14ac:dyDescent="0.3">
      <c r="A5786">
        <v>5785</v>
      </c>
      <c r="B5786" s="8" t="s">
        <v>11917</v>
      </c>
      <c r="C5786" t="s">
        <v>11918</v>
      </c>
    </row>
    <row r="5787" spans="1:3" hidden="1" x14ac:dyDescent="0.3">
      <c r="A5787">
        <v>5786</v>
      </c>
      <c r="B5787" s="8" t="s">
        <v>11919</v>
      </c>
      <c r="C5787" t="s">
        <v>11920</v>
      </c>
    </row>
    <row r="5788" spans="1:3" hidden="1" x14ac:dyDescent="0.3">
      <c r="A5788">
        <v>5787</v>
      </c>
      <c r="B5788" s="8" t="s">
        <v>11921</v>
      </c>
      <c r="C5788" t="s">
        <v>11922</v>
      </c>
    </row>
    <row r="5789" spans="1:3" hidden="1" x14ac:dyDescent="0.3">
      <c r="A5789">
        <v>5788</v>
      </c>
      <c r="B5789" s="8" t="s">
        <v>11923</v>
      </c>
      <c r="C5789" t="s">
        <v>11924</v>
      </c>
    </row>
    <row r="5790" spans="1:3" hidden="1" x14ac:dyDescent="0.3">
      <c r="A5790">
        <v>5789</v>
      </c>
      <c r="B5790" s="8" t="s">
        <v>11925</v>
      </c>
      <c r="C5790" t="s">
        <v>11926</v>
      </c>
    </row>
    <row r="5791" spans="1:3" hidden="1" x14ac:dyDescent="0.3">
      <c r="A5791">
        <v>5790</v>
      </c>
      <c r="B5791" s="8" t="s">
        <v>11927</v>
      </c>
      <c r="C5791" t="s">
        <v>11928</v>
      </c>
    </row>
    <row r="5792" spans="1:3" hidden="1" x14ac:dyDescent="0.3">
      <c r="A5792">
        <v>5791</v>
      </c>
      <c r="B5792" s="8" t="s">
        <v>11929</v>
      </c>
      <c r="C5792" t="s">
        <v>11930</v>
      </c>
    </row>
    <row r="5793" spans="1:3" hidden="1" x14ac:dyDescent="0.3">
      <c r="A5793">
        <v>5792</v>
      </c>
      <c r="B5793" s="8" t="s">
        <v>11931</v>
      </c>
      <c r="C5793" t="s">
        <v>11932</v>
      </c>
    </row>
    <row r="5794" spans="1:3" hidden="1" x14ac:dyDescent="0.3">
      <c r="A5794">
        <v>5793</v>
      </c>
      <c r="B5794" s="8" t="s">
        <v>11933</v>
      </c>
      <c r="C5794" t="s">
        <v>11934</v>
      </c>
    </row>
    <row r="5795" spans="1:3" hidden="1" x14ac:dyDescent="0.3">
      <c r="A5795">
        <v>5794</v>
      </c>
      <c r="B5795" s="8" t="s">
        <v>11935</v>
      </c>
      <c r="C5795" t="s">
        <v>11936</v>
      </c>
    </row>
    <row r="5796" spans="1:3" hidden="1" x14ac:dyDescent="0.3">
      <c r="A5796">
        <v>5795</v>
      </c>
      <c r="B5796" s="8" t="s">
        <v>11937</v>
      </c>
      <c r="C5796" t="s">
        <v>11938</v>
      </c>
    </row>
    <row r="5797" spans="1:3" hidden="1" x14ac:dyDescent="0.3">
      <c r="A5797">
        <v>5796</v>
      </c>
      <c r="B5797" s="8" t="s">
        <v>11939</v>
      </c>
      <c r="C5797" t="s">
        <v>11940</v>
      </c>
    </row>
    <row r="5798" spans="1:3" hidden="1" x14ac:dyDescent="0.3">
      <c r="A5798">
        <v>5797</v>
      </c>
      <c r="B5798" s="8" t="s">
        <v>11941</v>
      </c>
      <c r="C5798" t="s">
        <v>11942</v>
      </c>
    </row>
    <row r="5799" spans="1:3" hidden="1" x14ac:dyDescent="0.3">
      <c r="A5799">
        <v>5798</v>
      </c>
      <c r="B5799" s="8" t="s">
        <v>11943</v>
      </c>
      <c r="C5799" t="s">
        <v>11944</v>
      </c>
    </row>
    <row r="5800" spans="1:3" hidden="1" x14ac:dyDescent="0.3">
      <c r="A5800">
        <v>5799</v>
      </c>
      <c r="B5800" s="8" t="s">
        <v>11945</v>
      </c>
      <c r="C5800" t="s">
        <v>11946</v>
      </c>
    </row>
    <row r="5801" spans="1:3" hidden="1" x14ac:dyDescent="0.3">
      <c r="A5801">
        <v>5800</v>
      </c>
      <c r="B5801" s="8" t="s">
        <v>11947</v>
      </c>
      <c r="C5801" t="s">
        <v>11948</v>
      </c>
    </row>
    <row r="5802" spans="1:3" hidden="1" x14ac:dyDescent="0.3">
      <c r="A5802">
        <v>5801</v>
      </c>
      <c r="B5802" s="8" t="s">
        <v>11949</v>
      </c>
      <c r="C5802" t="s">
        <v>11950</v>
      </c>
    </row>
    <row r="5803" spans="1:3" hidden="1" x14ac:dyDescent="0.3">
      <c r="A5803">
        <v>5802</v>
      </c>
      <c r="B5803" s="8" t="s">
        <v>11951</v>
      </c>
      <c r="C5803" t="s">
        <v>11952</v>
      </c>
    </row>
    <row r="5804" spans="1:3" hidden="1" x14ac:dyDescent="0.3">
      <c r="A5804">
        <v>5803</v>
      </c>
      <c r="B5804" s="8" t="s">
        <v>11953</v>
      </c>
      <c r="C5804" t="s">
        <v>11954</v>
      </c>
    </row>
    <row r="5805" spans="1:3" hidden="1" x14ac:dyDescent="0.3">
      <c r="A5805">
        <v>5804</v>
      </c>
      <c r="B5805" s="8" t="s">
        <v>11955</v>
      </c>
      <c r="C5805" t="s">
        <v>11956</v>
      </c>
    </row>
    <row r="5806" spans="1:3" hidden="1" x14ac:dyDescent="0.3">
      <c r="A5806">
        <v>5805</v>
      </c>
      <c r="B5806" s="8" t="s">
        <v>11957</v>
      </c>
      <c r="C5806" t="s">
        <v>11958</v>
      </c>
    </row>
    <row r="5807" spans="1:3" hidden="1" x14ac:dyDescent="0.3">
      <c r="A5807">
        <v>5806</v>
      </c>
      <c r="B5807" s="8" t="s">
        <v>11959</v>
      </c>
      <c r="C5807" t="s">
        <v>11960</v>
      </c>
    </row>
    <row r="5808" spans="1:3" hidden="1" x14ac:dyDescent="0.3">
      <c r="A5808">
        <v>5807</v>
      </c>
      <c r="B5808" s="8" t="s">
        <v>11961</v>
      </c>
      <c r="C5808" t="s">
        <v>11962</v>
      </c>
    </row>
    <row r="5809" spans="1:3" hidden="1" x14ac:dyDescent="0.3">
      <c r="A5809">
        <v>5808</v>
      </c>
      <c r="B5809" s="8" t="s">
        <v>11963</v>
      </c>
      <c r="C5809" t="s">
        <v>11964</v>
      </c>
    </row>
    <row r="5810" spans="1:3" hidden="1" x14ac:dyDescent="0.3">
      <c r="A5810">
        <v>5809</v>
      </c>
      <c r="B5810" s="8" t="s">
        <v>11965</v>
      </c>
      <c r="C5810" t="s">
        <v>11966</v>
      </c>
    </row>
    <row r="5811" spans="1:3" hidden="1" x14ac:dyDescent="0.3">
      <c r="A5811">
        <v>5810</v>
      </c>
      <c r="B5811" s="8" t="s">
        <v>11967</v>
      </c>
      <c r="C5811" t="s">
        <v>11968</v>
      </c>
    </row>
    <row r="5812" spans="1:3" hidden="1" x14ac:dyDescent="0.3">
      <c r="A5812">
        <v>5811</v>
      </c>
      <c r="B5812" s="8" t="s">
        <v>11969</v>
      </c>
      <c r="C5812" t="s">
        <v>11970</v>
      </c>
    </row>
    <row r="5813" spans="1:3" hidden="1" x14ac:dyDescent="0.3">
      <c r="A5813">
        <v>5812</v>
      </c>
      <c r="B5813" s="8" t="s">
        <v>11971</v>
      </c>
      <c r="C5813" t="s">
        <v>11972</v>
      </c>
    </row>
    <row r="5814" spans="1:3" hidden="1" x14ac:dyDescent="0.3">
      <c r="A5814">
        <v>5813</v>
      </c>
      <c r="B5814" s="8" t="s">
        <v>11973</v>
      </c>
      <c r="C5814" t="s">
        <v>11974</v>
      </c>
    </row>
    <row r="5815" spans="1:3" hidden="1" x14ac:dyDescent="0.3">
      <c r="A5815">
        <v>5814</v>
      </c>
      <c r="B5815" s="8" t="s">
        <v>11975</v>
      </c>
      <c r="C5815" t="s">
        <v>11976</v>
      </c>
    </row>
    <row r="5816" spans="1:3" hidden="1" x14ac:dyDescent="0.3">
      <c r="A5816">
        <v>5815</v>
      </c>
      <c r="B5816" s="8" t="s">
        <v>11977</v>
      </c>
      <c r="C5816" t="s">
        <v>11978</v>
      </c>
    </row>
    <row r="5817" spans="1:3" hidden="1" x14ac:dyDescent="0.3">
      <c r="A5817">
        <v>5816</v>
      </c>
      <c r="B5817" s="8" t="s">
        <v>11979</v>
      </c>
      <c r="C5817" t="s">
        <v>11980</v>
      </c>
    </row>
    <row r="5818" spans="1:3" hidden="1" x14ac:dyDescent="0.3">
      <c r="A5818">
        <v>5817</v>
      </c>
      <c r="B5818" s="8" t="s">
        <v>11981</v>
      </c>
      <c r="C5818" t="s">
        <v>11982</v>
      </c>
    </row>
    <row r="5819" spans="1:3" hidden="1" x14ac:dyDescent="0.3">
      <c r="A5819">
        <v>5818</v>
      </c>
      <c r="B5819" s="8" t="s">
        <v>11983</v>
      </c>
      <c r="C5819" t="s">
        <v>11984</v>
      </c>
    </row>
    <row r="5820" spans="1:3" hidden="1" x14ac:dyDescent="0.3">
      <c r="A5820">
        <v>5819</v>
      </c>
      <c r="B5820" s="8" t="s">
        <v>11985</v>
      </c>
      <c r="C5820" t="s">
        <v>11986</v>
      </c>
    </row>
    <row r="5821" spans="1:3" hidden="1" x14ac:dyDescent="0.3">
      <c r="A5821">
        <v>5820</v>
      </c>
      <c r="B5821" s="8" t="s">
        <v>11987</v>
      </c>
      <c r="C5821" t="s">
        <v>11988</v>
      </c>
    </row>
    <row r="5822" spans="1:3" hidden="1" x14ac:dyDescent="0.3">
      <c r="A5822">
        <v>5821</v>
      </c>
      <c r="B5822" s="8" t="s">
        <v>11989</v>
      </c>
      <c r="C5822" t="s">
        <v>11990</v>
      </c>
    </row>
    <row r="5823" spans="1:3" hidden="1" x14ac:dyDescent="0.3">
      <c r="A5823">
        <v>5822</v>
      </c>
      <c r="B5823" s="8" t="s">
        <v>11991</v>
      </c>
      <c r="C5823" t="s">
        <v>3110</v>
      </c>
    </row>
    <row r="5824" spans="1:3" hidden="1" x14ac:dyDescent="0.3">
      <c r="A5824">
        <v>5823</v>
      </c>
      <c r="B5824" s="8" t="s">
        <v>11992</v>
      </c>
      <c r="C5824" t="s">
        <v>11993</v>
      </c>
    </row>
    <row r="5825" spans="1:3" hidden="1" x14ac:dyDescent="0.3">
      <c r="A5825">
        <v>5824</v>
      </c>
      <c r="B5825" s="8" t="s">
        <v>11994</v>
      </c>
      <c r="C5825" t="s">
        <v>11995</v>
      </c>
    </row>
    <row r="5826" spans="1:3" hidden="1" x14ac:dyDescent="0.3">
      <c r="A5826">
        <v>5825</v>
      </c>
      <c r="B5826" s="8" t="s">
        <v>11996</v>
      </c>
      <c r="C5826" t="s">
        <v>11997</v>
      </c>
    </row>
    <row r="5827" spans="1:3" hidden="1" x14ac:dyDescent="0.3">
      <c r="A5827">
        <v>5826</v>
      </c>
      <c r="B5827" s="8" t="s">
        <v>11998</v>
      </c>
      <c r="C5827" t="s">
        <v>11999</v>
      </c>
    </row>
    <row r="5828" spans="1:3" hidden="1" x14ac:dyDescent="0.3">
      <c r="A5828">
        <v>5827</v>
      </c>
      <c r="B5828" s="8" t="s">
        <v>12000</v>
      </c>
      <c r="C5828" t="s">
        <v>12001</v>
      </c>
    </row>
    <row r="5829" spans="1:3" hidden="1" x14ac:dyDescent="0.3">
      <c r="A5829">
        <v>5828</v>
      </c>
      <c r="B5829" s="8" t="s">
        <v>12002</v>
      </c>
      <c r="C5829" t="s">
        <v>12003</v>
      </c>
    </row>
    <row r="5830" spans="1:3" hidden="1" x14ac:dyDescent="0.3">
      <c r="A5830">
        <v>5829</v>
      </c>
      <c r="B5830" s="8" t="s">
        <v>12004</v>
      </c>
      <c r="C5830" t="s">
        <v>12005</v>
      </c>
    </row>
    <row r="5831" spans="1:3" hidden="1" x14ac:dyDescent="0.3">
      <c r="A5831">
        <v>5830</v>
      </c>
      <c r="B5831" s="8" t="s">
        <v>12006</v>
      </c>
      <c r="C5831" t="s">
        <v>12007</v>
      </c>
    </row>
    <row r="5832" spans="1:3" hidden="1" x14ac:dyDescent="0.3">
      <c r="A5832">
        <v>5831</v>
      </c>
      <c r="B5832" s="8" t="s">
        <v>12008</v>
      </c>
      <c r="C5832" t="s">
        <v>12009</v>
      </c>
    </row>
    <row r="5833" spans="1:3" hidden="1" x14ac:dyDescent="0.3">
      <c r="A5833">
        <v>5832</v>
      </c>
      <c r="B5833" s="8" t="s">
        <v>12010</v>
      </c>
      <c r="C5833" t="s">
        <v>12011</v>
      </c>
    </row>
    <row r="5834" spans="1:3" hidden="1" x14ac:dyDescent="0.3">
      <c r="A5834">
        <v>5833</v>
      </c>
      <c r="B5834" s="8" t="s">
        <v>12012</v>
      </c>
      <c r="C5834" t="s">
        <v>12013</v>
      </c>
    </row>
    <row r="5835" spans="1:3" hidden="1" x14ac:dyDescent="0.3">
      <c r="A5835">
        <v>5834</v>
      </c>
      <c r="B5835" s="8" t="s">
        <v>12014</v>
      </c>
      <c r="C5835" t="s">
        <v>12015</v>
      </c>
    </row>
    <row r="5836" spans="1:3" hidden="1" x14ac:dyDescent="0.3">
      <c r="A5836">
        <v>5835</v>
      </c>
      <c r="B5836" s="8" t="s">
        <v>12016</v>
      </c>
      <c r="C5836" t="s">
        <v>12017</v>
      </c>
    </row>
    <row r="5837" spans="1:3" hidden="1" x14ac:dyDescent="0.3">
      <c r="A5837">
        <v>5836</v>
      </c>
      <c r="B5837" s="8" t="s">
        <v>12018</v>
      </c>
      <c r="C5837" t="s">
        <v>12019</v>
      </c>
    </row>
    <row r="5838" spans="1:3" hidden="1" x14ac:dyDescent="0.3">
      <c r="A5838">
        <v>5837</v>
      </c>
      <c r="B5838" s="8" t="s">
        <v>12020</v>
      </c>
      <c r="C5838" t="s">
        <v>12021</v>
      </c>
    </row>
    <row r="5839" spans="1:3" hidden="1" x14ac:dyDescent="0.3">
      <c r="A5839">
        <v>5838</v>
      </c>
      <c r="B5839" s="8" t="s">
        <v>12022</v>
      </c>
      <c r="C5839" t="s">
        <v>12023</v>
      </c>
    </row>
    <row r="5840" spans="1:3" hidden="1" x14ac:dyDescent="0.3">
      <c r="A5840">
        <v>5839</v>
      </c>
      <c r="B5840" s="8" t="s">
        <v>12024</v>
      </c>
      <c r="C5840" t="s">
        <v>12025</v>
      </c>
    </row>
    <row r="5841" spans="1:3" hidden="1" x14ac:dyDescent="0.3">
      <c r="A5841">
        <v>5840</v>
      </c>
      <c r="B5841" s="8" t="s">
        <v>12026</v>
      </c>
      <c r="C5841" t="s">
        <v>12027</v>
      </c>
    </row>
    <row r="5842" spans="1:3" hidden="1" x14ac:dyDescent="0.3">
      <c r="A5842">
        <v>5841</v>
      </c>
      <c r="B5842" s="8" t="s">
        <v>12028</v>
      </c>
      <c r="C5842" t="s">
        <v>12029</v>
      </c>
    </row>
    <row r="5843" spans="1:3" hidden="1" x14ac:dyDescent="0.3">
      <c r="A5843">
        <v>5842</v>
      </c>
      <c r="B5843" s="8" t="s">
        <v>12030</v>
      </c>
      <c r="C5843" t="s">
        <v>12031</v>
      </c>
    </row>
    <row r="5844" spans="1:3" hidden="1" x14ac:dyDescent="0.3">
      <c r="A5844">
        <v>5843</v>
      </c>
      <c r="B5844" s="8" t="s">
        <v>12032</v>
      </c>
      <c r="C5844" t="s">
        <v>12033</v>
      </c>
    </row>
    <row r="5845" spans="1:3" hidden="1" x14ac:dyDescent="0.3">
      <c r="A5845">
        <v>5844</v>
      </c>
      <c r="B5845" s="8" t="s">
        <v>12034</v>
      </c>
      <c r="C5845" t="s">
        <v>12035</v>
      </c>
    </row>
    <row r="5846" spans="1:3" hidden="1" x14ac:dyDescent="0.3">
      <c r="A5846">
        <v>5845</v>
      </c>
      <c r="B5846" s="8" t="s">
        <v>12036</v>
      </c>
      <c r="C5846" t="s">
        <v>12037</v>
      </c>
    </row>
    <row r="5847" spans="1:3" hidden="1" x14ac:dyDescent="0.3">
      <c r="A5847">
        <v>5846</v>
      </c>
      <c r="B5847" s="8" t="s">
        <v>12038</v>
      </c>
      <c r="C5847" t="s">
        <v>12039</v>
      </c>
    </row>
    <row r="5848" spans="1:3" hidden="1" x14ac:dyDescent="0.3">
      <c r="A5848">
        <v>5847</v>
      </c>
      <c r="B5848" s="8" t="s">
        <v>12040</v>
      </c>
      <c r="C5848" t="s">
        <v>12041</v>
      </c>
    </row>
    <row r="5849" spans="1:3" hidden="1" x14ac:dyDescent="0.3">
      <c r="A5849">
        <v>5848</v>
      </c>
      <c r="B5849" s="8" t="s">
        <v>12042</v>
      </c>
      <c r="C5849" t="s">
        <v>12043</v>
      </c>
    </row>
    <row r="5850" spans="1:3" hidden="1" x14ac:dyDescent="0.3">
      <c r="A5850">
        <v>5849</v>
      </c>
      <c r="B5850" s="8" t="s">
        <v>12044</v>
      </c>
      <c r="C5850" t="s">
        <v>12045</v>
      </c>
    </row>
    <row r="5851" spans="1:3" hidden="1" x14ac:dyDescent="0.3">
      <c r="A5851">
        <v>5850</v>
      </c>
      <c r="B5851" s="8" t="s">
        <v>12046</v>
      </c>
      <c r="C5851" t="s">
        <v>12047</v>
      </c>
    </row>
    <row r="5852" spans="1:3" hidden="1" x14ac:dyDescent="0.3">
      <c r="A5852">
        <v>5851</v>
      </c>
      <c r="B5852" s="8" t="s">
        <v>12048</v>
      </c>
      <c r="C5852" t="s">
        <v>12049</v>
      </c>
    </row>
    <row r="5853" spans="1:3" hidden="1" x14ac:dyDescent="0.3">
      <c r="A5853">
        <v>5852</v>
      </c>
      <c r="B5853" s="8" t="s">
        <v>12050</v>
      </c>
      <c r="C5853" t="s">
        <v>12051</v>
      </c>
    </row>
    <row r="5854" spans="1:3" hidden="1" x14ac:dyDescent="0.3">
      <c r="A5854">
        <v>5853</v>
      </c>
      <c r="B5854" s="8" t="s">
        <v>12052</v>
      </c>
      <c r="C5854" t="s">
        <v>12053</v>
      </c>
    </row>
    <row r="5855" spans="1:3" hidden="1" x14ac:dyDescent="0.3">
      <c r="A5855">
        <v>5854</v>
      </c>
      <c r="B5855" s="8" t="s">
        <v>12054</v>
      </c>
      <c r="C5855" t="s">
        <v>12055</v>
      </c>
    </row>
    <row r="5856" spans="1:3" hidden="1" x14ac:dyDescent="0.3">
      <c r="A5856">
        <v>5855</v>
      </c>
      <c r="B5856" s="8" t="s">
        <v>12056</v>
      </c>
      <c r="C5856" t="s">
        <v>7658</v>
      </c>
    </row>
    <row r="5857" spans="1:3" hidden="1" x14ac:dyDescent="0.3">
      <c r="A5857">
        <v>5856</v>
      </c>
      <c r="B5857" s="8" t="s">
        <v>12057</v>
      </c>
      <c r="C5857" t="s">
        <v>12058</v>
      </c>
    </row>
    <row r="5858" spans="1:3" hidden="1" x14ac:dyDescent="0.3">
      <c r="A5858">
        <v>5857</v>
      </c>
      <c r="B5858" s="8" t="s">
        <v>12059</v>
      </c>
      <c r="C5858" t="s">
        <v>12060</v>
      </c>
    </row>
    <row r="5859" spans="1:3" hidden="1" x14ac:dyDescent="0.3">
      <c r="A5859">
        <v>5858</v>
      </c>
      <c r="B5859" s="8" t="s">
        <v>12061</v>
      </c>
      <c r="C5859" t="s">
        <v>12062</v>
      </c>
    </row>
    <row r="5860" spans="1:3" hidden="1" x14ac:dyDescent="0.3">
      <c r="A5860">
        <v>5859</v>
      </c>
      <c r="B5860" s="8" t="s">
        <v>12063</v>
      </c>
      <c r="C5860" t="s">
        <v>12064</v>
      </c>
    </row>
    <row r="5861" spans="1:3" hidden="1" x14ac:dyDescent="0.3">
      <c r="A5861">
        <v>5860</v>
      </c>
      <c r="B5861" s="8" t="s">
        <v>12065</v>
      </c>
      <c r="C5861" t="s">
        <v>12066</v>
      </c>
    </row>
    <row r="5862" spans="1:3" hidden="1" x14ac:dyDescent="0.3">
      <c r="A5862">
        <v>5861</v>
      </c>
      <c r="B5862" s="8" t="s">
        <v>12067</v>
      </c>
      <c r="C5862" t="s">
        <v>12068</v>
      </c>
    </row>
    <row r="5863" spans="1:3" hidden="1" x14ac:dyDescent="0.3">
      <c r="A5863">
        <v>5862</v>
      </c>
      <c r="B5863" s="8" t="s">
        <v>12069</v>
      </c>
      <c r="C5863" t="s">
        <v>12070</v>
      </c>
    </row>
    <row r="5864" spans="1:3" hidden="1" x14ac:dyDescent="0.3">
      <c r="A5864">
        <v>5863</v>
      </c>
      <c r="B5864" s="8" t="s">
        <v>12071</v>
      </c>
      <c r="C5864" t="s">
        <v>12072</v>
      </c>
    </row>
    <row r="5865" spans="1:3" hidden="1" x14ac:dyDescent="0.3">
      <c r="A5865">
        <v>5864</v>
      </c>
      <c r="B5865" s="8" t="s">
        <v>12073</v>
      </c>
      <c r="C5865" t="s">
        <v>12074</v>
      </c>
    </row>
    <row r="5866" spans="1:3" hidden="1" x14ac:dyDescent="0.3">
      <c r="A5866">
        <v>5865</v>
      </c>
      <c r="B5866" s="8" t="s">
        <v>12075</v>
      </c>
      <c r="C5866" t="s">
        <v>12076</v>
      </c>
    </row>
    <row r="5867" spans="1:3" hidden="1" x14ac:dyDescent="0.3">
      <c r="A5867">
        <v>5866</v>
      </c>
      <c r="B5867" s="8" t="s">
        <v>12077</v>
      </c>
      <c r="C5867" t="s">
        <v>12078</v>
      </c>
    </row>
    <row r="5868" spans="1:3" hidden="1" x14ac:dyDescent="0.3">
      <c r="A5868">
        <v>5867</v>
      </c>
      <c r="B5868" s="8" t="s">
        <v>12079</v>
      </c>
      <c r="C5868" t="s">
        <v>12080</v>
      </c>
    </row>
    <row r="5869" spans="1:3" hidden="1" x14ac:dyDescent="0.3">
      <c r="A5869">
        <v>5868</v>
      </c>
      <c r="B5869" s="8" t="s">
        <v>12081</v>
      </c>
      <c r="C5869" t="s">
        <v>12082</v>
      </c>
    </row>
    <row r="5870" spans="1:3" hidden="1" x14ac:dyDescent="0.3">
      <c r="A5870">
        <v>5869</v>
      </c>
      <c r="B5870" s="8" t="s">
        <v>12083</v>
      </c>
      <c r="C5870" t="s">
        <v>12084</v>
      </c>
    </row>
    <row r="5871" spans="1:3" hidden="1" x14ac:dyDescent="0.3">
      <c r="A5871">
        <v>5870</v>
      </c>
      <c r="B5871" s="8" t="s">
        <v>12085</v>
      </c>
      <c r="C5871" t="s">
        <v>12086</v>
      </c>
    </row>
    <row r="5872" spans="1:3" hidden="1" x14ac:dyDescent="0.3">
      <c r="A5872">
        <v>5871</v>
      </c>
      <c r="B5872" s="8" t="s">
        <v>12087</v>
      </c>
      <c r="C5872" t="s">
        <v>12088</v>
      </c>
    </row>
    <row r="5873" spans="1:3" hidden="1" x14ac:dyDescent="0.3">
      <c r="A5873">
        <v>5872</v>
      </c>
      <c r="B5873" s="8" t="s">
        <v>12089</v>
      </c>
      <c r="C5873" t="s">
        <v>12090</v>
      </c>
    </row>
    <row r="5874" spans="1:3" hidden="1" x14ac:dyDescent="0.3">
      <c r="A5874">
        <v>5873</v>
      </c>
      <c r="B5874" s="8" t="s">
        <v>12091</v>
      </c>
      <c r="C5874" t="s">
        <v>12092</v>
      </c>
    </row>
    <row r="5875" spans="1:3" hidden="1" x14ac:dyDescent="0.3">
      <c r="A5875">
        <v>5874</v>
      </c>
      <c r="B5875" s="8" t="s">
        <v>12093</v>
      </c>
      <c r="C5875" t="s">
        <v>12094</v>
      </c>
    </row>
    <row r="5876" spans="1:3" hidden="1" x14ac:dyDescent="0.3">
      <c r="A5876">
        <v>5875</v>
      </c>
      <c r="B5876" s="8" t="s">
        <v>12095</v>
      </c>
      <c r="C5876" t="s">
        <v>12096</v>
      </c>
    </row>
    <row r="5877" spans="1:3" hidden="1" x14ac:dyDescent="0.3">
      <c r="A5877">
        <v>5876</v>
      </c>
      <c r="B5877" s="8" t="s">
        <v>12097</v>
      </c>
      <c r="C5877" t="s">
        <v>12098</v>
      </c>
    </row>
    <row r="5878" spans="1:3" hidden="1" x14ac:dyDescent="0.3">
      <c r="A5878">
        <v>5877</v>
      </c>
      <c r="B5878" s="8" t="s">
        <v>12099</v>
      </c>
      <c r="C5878" t="s">
        <v>12100</v>
      </c>
    </row>
    <row r="5879" spans="1:3" hidden="1" x14ac:dyDescent="0.3">
      <c r="A5879">
        <v>5878</v>
      </c>
      <c r="B5879" s="8" t="s">
        <v>12101</v>
      </c>
      <c r="C5879" t="s">
        <v>11092</v>
      </c>
    </row>
    <row r="5880" spans="1:3" hidden="1" x14ac:dyDescent="0.3">
      <c r="A5880">
        <v>5879</v>
      </c>
      <c r="B5880" s="8" t="s">
        <v>12102</v>
      </c>
      <c r="C5880" t="s">
        <v>12103</v>
      </c>
    </row>
    <row r="5881" spans="1:3" hidden="1" x14ac:dyDescent="0.3">
      <c r="A5881">
        <v>5880</v>
      </c>
      <c r="B5881" s="8" t="s">
        <v>12104</v>
      </c>
      <c r="C5881" t="s">
        <v>12105</v>
      </c>
    </row>
    <row r="5882" spans="1:3" hidden="1" x14ac:dyDescent="0.3">
      <c r="A5882">
        <v>5881</v>
      </c>
      <c r="B5882" s="8" t="s">
        <v>12106</v>
      </c>
      <c r="C5882" t="s">
        <v>12107</v>
      </c>
    </row>
    <row r="5883" spans="1:3" hidden="1" x14ac:dyDescent="0.3">
      <c r="A5883">
        <v>5882</v>
      </c>
      <c r="B5883" s="8" t="s">
        <v>12108</v>
      </c>
      <c r="C5883" t="s">
        <v>12109</v>
      </c>
    </row>
    <row r="5884" spans="1:3" hidden="1" x14ac:dyDescent="0.3">
      <c r="A5884">
        <v>5883</v>
      </c>
      <c r="B5884" s="8" t="s">
        <v>12110</v>
      </c>
      <c r="C5884" t="s">
        <v>12111</v>
      </c>
    </row>
    <row r="5885" spans="1:3" hidden="1" x14ac:dyDescent="0.3">
      <c r="A5885">
        <v>5884</v>
      </c>
      <c r="B5885" s="8" t="s">
        <v>12112</v>
      </c>
      <c r="C5885" t="s">
        <v>12113</v>
      </c>
    </row>
    <row r="5886" spans="1:3" hidden="1" x14ac:dyDescent="0.3">
      <c r="A5886">
        <v>5885</v>
      </c>
      <c r="B5886" s="8" t="s">
        <v>12114</v>
      </c>
      <c r="C5886" t="s">
        <v>12115</v>
      </c>
    </row>
    <row r="5887" spans="1:3" hidden="1" x14ac:dyDescent="0.3">
      <c r="A5887">
        <v>5886</v>
      </c>
      <c r="B5887" s="8" t="s">
        <v>12116</v>
      </c>
      <c r="C5887" t="s">
        <v>12117</v>
      </c>
    </row>
    <row r="5888" spans="1:3" hidden="1" x14ac:dyDescent="0.3">
      <c r="A5888">
        <v>5887</v>
      </c>
      <c r="B5888" s="8" t="s">
        <v>12118</v>
      </c>
      <c r="C5888" t="s">
        <v>12119</v>
      </c>
    </row>
    <row r="5889" spans="1:3" hidden="1" x14ac:dyDescent="0.3">
      <c r="A5889">
        <v>5888</v>
      </c>
      <c r="B5889" s="8" t="s">
        <v>12120</v>
      </c>
      <c r="C5889" t="s">
        <v>12121</v>
      </c>
    </row>
    <row r="5890" spans="1:3" hidden="1" x14ac:dyDescent="0.3">
      <c r="A5890">
        <v>5889</v>
      </c>
      <c r="B5890" s="8" t="s">
        <v>12122</v>
      </c>
      <c r="C5890" t="s">
        <v>12123</v>
      </c>
    </row>
    <row r="5891" spans="1:3" hidden="1" x14ac:dyDescent="0.3">
      <c r="A5891">
        <v>5890</v>
      </c>
      <c r="B5891" s="8" t="s">
        <v>12124</v>
      </c>
      <c r="C5891" t="s">
        <v>12125</v>
      </c>
    </row>
    <row r="5892" spans="1:3" hidden="1" x14ac:dyDescent="0.3">
      <c r="A5892">
        <v>5891</v>
      </c>
      <c r="B5892" s="8" t="s">
        <v>12126</v>
      </c>
      <c r="C5892" t="s">
        <v>12127</v>
      </c>
    </row>
    <row r="5893" spans="1:3" hidden="1" x14ac:dyDescent="0.3">
      <c r="A5893">
        <v>5892</v>
      </c>
      <c r="B5893" s="8" t="s">
        <v>12128</v>
      </c>
      <c r="C5893" t="s">
        <v>12129</v>
      </c>
    </row>
    <row r="5894" spans="1:3" hidden="1" x14ac:dyDescent="0.3">
      <c r="A5894">
        <v>5893</v>
      </c>
      <c r="B5894" s="8" t="s">
        <v>12130</v>
      </c>
      <c r="C5894" t="s">
        <v>12131</v>
      </c>
    </row>
    <row r="5895" spans="1:3" hidden="1" x14ac:dyDescent="0.3">
      <c r="A5895">
        <v>5894</v>
      </c>
      <c r="B5895" s="8" t="s">
        <v>12132</v>
      </c>
      <c r="C5895" t="s">
        <v>12133</v>
      </c>
    </row>
    <row r="5896" spans="1:3" hidden="1" x14ac:dyDescent="0.3">
      <c r="A5896">
        <v>5895</v>
      </c>
      <c r="B5896" s="8" t="s">
        <v>12134</v>
      </c>
      <c r="C5896" t="s">
        <v>12135</v>
      </c>
    </row>
    <row r="5897" spans="1:3" hidden="1" x14ac:dyDescent="0.3">
      <c r="A5897">
        <v>5896</v>
      </c>
      <c r="B5897" s="8" t="s">
        <v>12136</v>
      </c>
      <c r="C5897" t="s">
        <v>12137</v>
      </c>
    </row>
    <row r="5898" spans="1:3" hidden="1" x14ac:dyDescent="0.3">
      <c r="A5898">
        <v>5897</v>
      </c>
      <c r="B5898" s="8" t="s">
        <v>12138</v>
      </c>
      <c r="C5898" t="s">
        <v>12139</v>
      </c>
    </row>
    <row r="5899" spans="1:3" hidden="1" x14ac:dyDescent="0.3">
      <c r="A5899">
        <v>5898</v>
      </c>
      <c r="B5899" s="8" t="s">
        <v>12140</v>
      </c>
      <c r="C5899" t="s">
        <v>12141</v>
      </c>
    </row>
    <row r="5900" spans="1:3" hidden="1" x14ac:dyDescent="0.3">
      <c r="A5900">
        <v>5899</v>
      </c>
      <c r="B5900" s="8" t="s">
        <v>12142</v>
      </c>
      <c r="C5900" t="s">
        <v>12143</v>
      </c>
    </row>
    <row r="5901" spans="1:3" hidden="1" x14ac:dyDescent="0.3">
      <c r="A5901">
        <v>5900</v>
      </c>
      <c r="B5901" s="8" t="s">
        <v>12144</v>
      </c>
      <c r="C5901" t="s">
        <v>12145</v>
      </c>
    </row>
    <row r="5902" spans="1:3" hidden="1" x14ac:dyDescent="0.3">
      <c r="A5902">
        <v>5901</v>
      </c>
      <c r="B5902" s="8" t="s">
        <v>12146</v>
      </c>
      <c r="C5902" t="s">
        <v>12147</v>
      </c>
    </row>
    <row r="5903" spans="1:3" hidden="1" x14ac:dyDescent="0.3">
      <c r="A5903">
        <v>5902</v>
      </c>
      <c r="B5903" s="8" t="s">
        <v>12148</v>
      </c>
      <c r="C5903" t="s">
        <v>12149</v>
      </c>
    </row>
    <row r="5904" spans="1:3" hidden="1" x14ac:dyDescent="0.3">
      <c r="A5904">
        <v>5903</v>
      </c>
      <c r="B5904" s="8" t="s">
        <v>12150</v>
      </c>
      <c r="C5904" t="s">
        <v>12151</v>
      </c>
    </row>
    <row r="5905" spans="1:3" hidden="1" x14ac:dyDescent="0.3">
      <c r="A5905">
        <v>5904</v>
      </c>
      <c r="B5905" s="8" t="s">
        <v>12152</v>
      </c>
      <c r="C5905" t="s">
        <v>12153</v>
      </c>
    </row>
    <row r="5906" spans="1:3" hidden="1" x14ac:dyDescent="0.3">
      <c r="A5906">
        <v>5905</v>
      </c>
      <c r="B5906" s="8" t="s">
        <v>12154</v>
      </c>
      <c r="C5906" t="s">
        <v>12155</v>
      </c>
    </row>
    <row r="5907" spans="1:3" hidden="1" x14ac:dyDescent="0.3">
      <c r="A5907">
        <v>5906</v>
      </c>
      <c r="B5907" s="8" t="s">
        <v>12156</v>
      </c>
      <c r="C5907" t="s">
        <v>12157</v>
      </c>
    </row>
    <row r="5908" spans="1:3" hidden="1" x14ac:dyDescent="0.3">
      <c r="A5908">
        <v>5907</v>
      </c>
      <c r="B5908" s="8" t="s">
        <v>12158</v>
      </c>
      <c r="C5908" t="s">
        <v>12159</v>
      </c>
    </row>
    <row r="5909" spans="1:3" hidden="1" x14ac:dyDescent="0.3">
      <c r="A5909">
        <v>5908</v>
      </c>
      <c r="B5909" s="8" t="s">
        <v>12160</v>
      </c>
      <c r="C5909" t="s">
        <v>12161</v>
      </c>
    </row>
    <row r="5910" spans="1:3" hidden="1" x14ac:dyDescent="0.3">
      <c r="A5910">
        <v>5909</v>
      </c>
      <c r="B5910" s="8" t="s">
        <v>12162</v>
      </c>
      <c r="C5910" t="s">
        <v>12163</v>
      </c>
    </row>
    <row r="5911" spans="1:3" hidden="1" x14ac:dyDescent="0.3">
      <c r="A5911">
        <v>5910</v>
      </c>
      <c r="B5911" s="8" t="s">
        <v>12164</v>
      </c>
      <c r="C5911" t="s">
        <v>12165</v>
      </c>
    </row>
    <row r="5912" spans="1:3" hidden="1" x14ac:dyDescent="0.3">
      <c r="A5912">
        <v>5911</v>
      </c>
      <c r="B5912" s="8" t="s">
        <v>12166</v>
      </c>
      <c r="C5912" t="s">
        <v>12167</v>
      </c>
    </row>
    <row r="5913" spans="1:3" hidden="1" x14ac:dyDescent="0.3">
      <c r="A5913">
        <v>5912</v>
      </c>
      <c r="B5913" s="8" t="s">
        <v>12168</v>
      </c>
      <c r="C5913" t="s">
        <v>12169</v>
      </c>
    </row>
    <row r="5914" spans="1:3" hidden="1" x14ac:dyDescent="0.3">
      <c r="A5914">
        <v>5913</v>
      </c>
      <c r="B5914" s="8" t="s">
        <v>12170</v>
      </c>
      <c r="C5914" t="s">
        <v>12171</v>
      </c>
    </row>
    <row r="5915" spans="1:3" hidden="1" x14ac:dyDescent="0.3">
      <c r="A5915">
        <v>5914</v>
      </c>
      <c r="B5915" s="8" t="s">
        <v>12172</v>
      </c>
      <c r="C5915" t="s">
        <v>12173</v>
      </c>
    </row>
    <row r="5916" spans="1:3" hidden="1" x14ac:dyDescent="0.3">
      <c r="A5916">
        <v>5915</v>
      </c>
      <c r="B5916" s="8" t="s">
        <v>12174</v>
      </c>
      <c r="C5916" t="s">
        <v>12175</v>
      </c>
    </row>
    <row r="5917" spans="1:3" hidden="1" x14ac:dyDescent="0.3">
      <c r="A5917">
        <v>5916</v>
      </c>
      <c r="B5917" s="8" t="s">
        <v>12176</v>
      </c>
      <c r="C5917" t="s">
        <v>12177</v>
      </c>
    </row>
    <row r="5918" spans="1:3" hidden="1" x14ac:dyDescent="0.3">
      <c r="A5918">
        <v>5917</v>
      </c>
      <c r="B5918" s="8" t="s">
        <v>12178</v>
      </c>
      <c r="C5918" t="s">
        <v>12179</v>
      </c>
    </row>
    <row r="5919" spans="1:3" hidden="1" x14ac:dyDescent="0.3">
      <c r="A5919">
        <v>5918</v>
      </c>
      <c r="B5919" s="8" t="s">
        <v>12180</v>
      </c>
      <c r="C5919" t="s">
        <v>12181</v>
      </c>
    </row>
    <row r="5920" spans="1:3" hidden="1" x14ac:dyDescent="0.3">
      <c r="A5920">
        <v>5919</v>
      </c>
      <c r="B5920" s="8" t="s">
        <v>12182</v>
      </c>
      <c r="C5920" t="s">
        <v>12183</v>
      </c>
    </row>
    <row r="5921" spans="1:3" hidden="1" x14ac:dyDescent="0.3">
      <c r="A5921">
        <v>5920</v>
      </c>
      <c r="B5921" s="8" t="s">
        <v>12184</v>
      </c>
      <c r="C5921" t="s">
        <v>12185</v>
      </c>
    </row>
    <row r="5922" spans="1:3" hidden="1" x14ac:dyDescent="0.3">
      <c r="A5922">
        <v>5921</v>
      </c>
      <c r="B5922" s="8" t="s">
        <v>12186</v>
      </c>
      <c r="C5922" t="s">
        <v>12187</v>
      </c>
    </row>
    <row r="5923" spans="1:3" hidden="1" x14ac:dyDescent="0.3">
      <c r="A5923">
        <v>5922</v>
      </c>
      <c r="B5923" s="8" t="s">
        <v>12188</v>
      </c>
      <c r="C5923" t="s">
        <v>12189</v>
      </c>
    </row>
    <row r="5924" spans="1:3" hidden="1" x14ac:dyDescent="0.3">
      <c r="A5924">
        <v>5923</v>
      </c>
      <c r="B5924" s="8" t="s">
        <v>12190</v>
      </c>
      <c r="C5924" t="s">
        <v>12191</v>
      </c>
    </row>
    <row r="5925" spans="1:3" hidden="1" x14ac:dyDescent="0.3">
      <c r="A5925">
        <v>5924</v>
      </c>
      <c r="B5925" s="8" t="s">
        <v>12192</v>
      </c>
      <c r="C5925" t="s">
        <v>12193</v>
      </c>
    </row>
    <row r="5926" spans="1:3" hidden="1" x14ac:dyDescent="0.3">
      <c r="A5926">
        <v>5925</v>
      </c>
      <c r="B5926" s="8" t="s">
        <v>12194</v>
      </c>
      <c r="C5926" t="s">
        <v>12195</v>
      </c>
    </row>
    <row r="5927" spans="1:3" hidden="1" x14ac:dyDescent="0.3">
      <c r="A5927">
        <v>5926</v>
      </c>
      <c r="B5927" s="8" t="s">
        <v>12196</v>
      </c>
      <c r="C5927" t="s">
        <v>12197</v>
      </c>
    </row>
    <row r="5928" spans="1:3" hidden="1" x14ac:dyDescent="0.3">
      <c r="A5928">
        <v>5927</v>
      </c>
      <c r="B5928" s="8" t="s">
        <v>12198</v>
      </c>
      <c r="C5928" t="s">
        <v>12199</v>
      </c>
    </row>
    <row r="5929" spans="1:3" hidden="1" x14ac:dyDescent="0.3">
      <c r="A5929">
        <v>5928</v>
      </c>
      <c r="B5929" s="8" t="s">
        <v>12200</v>
      </c>
      <c r="C5929" t="s">
        <v>12201</v>
      </c>
    </row>
    <row r="5930" spans="1:3" hidden="1" x14ac:dyDescent="0.3">
      <c r="A5930">
        <v>5929</v>
      </c>
      <c r="B5930" s="8" t="s">
        <v>12202</v>
      </c>
      <c r="C5930" t="s">
        <v>12203</v>
      </c>
    </row>
    <row r="5931" spans="1:3" hidden="1" x14ac:dyDescent="0.3">
      <c r="A5931">
        <v>5930</v>
      </c>
      <c r="B5931" s="8" t="s">
        <v>12204</v>
      </c>
      <c r="C5931" t="s">
        <v>12205</v>
      </c>
    </row>
    <row r="5932" spans="1:3" hidden="1" x14ac:dyDescent="0.3">
      <c r="A5932">
        <v>5931</v>
      </c>
      <c r="B5932" s="8" t="s">
        <v>12206</v>
      </c>
      <c r="C5932" t="s">
        <v>12207</v>
      </c>
    </row>
    <row r="5933" spans="1:3" hidden="1" x14ac:dyDescent="0.3">
      <c r="A5933">
        <v>5932</v>
      </c>
      <c r="B5933" s="8" t="s">
        <v>12208</v>
      </c>
      <c r="C5933" t="s">
        <v>12209</v>
      </c>
    </row>
    <row r="5934" spans="1:3" hidden="1" x14ac:dyDescent="0.3">
      <c r="A5934">
        <v>5933</v>
      </c>
      <c r="B5934" s="8" t="s">
        <v>12210</v>
      </c>
      <c r="C5934" t="s">
        <v>12211</v>
      </c>
    </row>
    <row r="5935" spans="1:3" hidden="1" x14ac:dyDescent="0.3">
      <c r="A5935">
        <v>5934</v>
      </c>
      <c r="B5935" s="8" t="s">
        <v>12212</v>
      </c>
      <c r="C5935" t="s">
        <v>12213</v>
      </c>
    </row>
    <row r="5936" spans="1:3" hidden="1" x14ac:dyDescent="0.3">
      <c r="A5936">
        <v>5935</v>
      </c>
      <c r="B5936" s="8" t="s">
        <v>12214</v>
      </c>
      <c r="C5936" t="s">
        <v>12215</v>
      </c>
    </row>
    <row r="5937" spans="1:3" hidden="1" x14ac:dyDescent="0.3">
      <c r="A5937">
        <v>5936</v>
      </c>
      <c r="B5937" s="8" t="s">
        <v>12216</v>
      </c>
      <c r="C5937" t="s">
        <v>12217</v>
      </c>
    </row>
    <row r="5938" spans="1:3" hidden="1" x14ac:dyDescent="0.3">
      <c r="A5938">
        <v>5937</v>
      </c>
      <c r="B5938" s="8" t="s">
        <v>12218</v>
      </c>
      <c r="C5938" t="s">
        <v>12219</v>
      </c>
    </row>
    <row r="5939" spans="1:3" hidden="1" x14ac:dyDescent="0.3">
      <c r="A5939">
        <v>5938</v>
      </c>
      <c r="B5939" s="8" t="s">
        <v>12220</v>
      </c>
      <c r="C5939" t="s">
        <v>12221</v>
      </c>
    </row>
    <row r="5940" spans="1:3" hidden="1" x14ac:dyDescent="0.3">
      <c r="A5940">
        <v>5939</v>
      </c>
      <c r="B5940" s="8" t="s">
        <v>12222</v>
      </c>
      <c r="C5940" t="s">
        <v>12223</v>
      </c>
    </row>
    <row r="5941" spans="1:3" hidden="1" x14ac:dyDescent="0.3">
      <c r="A5941">
        <v>5940</v>
      </c>
      <c r="B5941" s="8" t="s">
        <v>12224</v>
      </c>
      <c r="C5941" t="s">
        <v>12225</v>
      </c>
    </row>
    <row r="5942" spans="1:3" hidden="1" x14ac:dyDescent="0.3">
      <c r="A5942">
        <v>5941</v>
      </c>
      <c r="B5942" s="8" t="s">
        <v>12226</v>
      </c>
      <c r="C5942" t="s">
        <v>12227</v>
      </c>
    </row>
    <row r="5943" spans="1:3" hidden="1" x14ac:dyDescent="0.3">
      <c r="A5943">
        <v>5942</v>
      </c>
      <c r="B5943" s="8" t="s">
        <v>12228</v>
      </c>
      <c r="C5943" t="s">
        <v>12229</v>
      </c>
    </row>
    <row r="5944" spans="1:3" hidden="1" x14ac:dyDescent="0.3">
      <c r="A5944">
        <v>5943</v>
      </c>
      <c r="B5944" s="8" t="s">
        <v>12230</v>
      </c>
      <c r="C5944" t="s">
        <v>12231</v>
      </c>
    </row>
    <row r="5945" spans="1:3" hidden="1" x14ac:dyDescent="0.3">
      <c r="A5945">
        <v>5944</v>
      </c>
      <c r="B5945" s="8" t="s">
        <v>12232</v>
      </c>
      <c r="C5945" t="s">
        <v>12233</v>
      </c>
    </row>
    <row r="5946" spans="1:3" hidden="1" x14ac:dyDescent="0.3">
      <c r="A5946">
        <v>5945</v>
      </c>
      <c r="B5946" s="8" t="s">
        <v>12234</v>
      </c>
      <c r="C5946" t="s">
        <v>12235</v>
      </c>
    </row>
    <row r="5947" spans="1:3" hidden="1" x14ac:dyDescent="0.3">
      <c r="A5947">
        <v>5946</v>
      </c>
      <c r="B5947" s="8" t="s">
        <v>12236</v>
      </c>
      <c r="C5947" t="s">
        <v>12237</v>
      </c>
    </row>
    <row r="5948" spans="1:3" hidden="1" x14ac:dyDescent="0.3">
      <c r="A5948">
        <v>5947</v>
      </c>
      <c r="B5948" s="8" t="s">
        <v>12238</v>
      </c>
      <c r="C5948" t="s">
        <v>12239</v>
      </c>
    </row>
    <row r="5949" spans="1:3" hidden="1" x14ac:dyDescent="0.3">
      <c r="A5949">
        <v>5948</v>
      </c>
      <c r="B5949" s="8" t="s">
        <v>12240</v>
      </c>
      <c r="C5949" t="s">
        <v>12241</v>
      </c>
    </row>
    <row r="5950" spans="1:3" hidden="1" x14ac:dyDescent="0.3">
      <c r="A5950">
        <v>5949</v>
      </c>
      <c r="B5950" s="8" t="s">
        <v>12242</v>
      </c>
      <c r="C5950" t="s">
        <v>12123</v>
      </c>
    </row>
    <row r="5951" spans="1:3" hidden="1" x14ac:dyDescent="0.3">
      <c r="A5951">
        <v>5950</v>
      </c>
      <c r="B5951" s="8" t="s">
        <v>12243</v>
      </c>
      <c r="C5951" t="s">
        <v>12244</v>
      </c>
    </row>
    <row r="5952" spans="1:3" hidden="1" x14ac:dyDescent="0.3">
      <c r="A5952">
        <v>5951</v>
      </c>
      <c r="B5952" s="8" t="s">
        <v>12245</v>
      </c>
      <c r="C5952" t="s">
        <v>12246</v>
      </c>
    </row>
    <row r="5953" spans="1:3" hidden="1" x14ac:dyDescent="0.3">
      <c r="A5953">
        <v>5952</v>
      </c>
      <c r="B5953" s="8" t="s">
        <v>12247</v>
      </c>
      <c r="C5953" t="s">
        <v>12248</v>
      </c>
    </row>
    <row r="5954" spans="1:3" hidden="1" x14ac:dyDescent="0.3">
      <c r="A5954">
        <v>5953</v>
      </c>
      <c r="B5954" s="8" t="s">
        <v>12249</v>
      </c>
      <c r="C5954" t="s">
        <v>10338</v>
      </c>
    </row>
    <row r="5955" spans="1:3" hidden="1" x14ac:dyDescent="0.3">
      <c r="A5955">
        <v>5954</v>
      </c>
      <c r="B5955" s="8" t="s">
        <v>12250</v>
      </c>
      <c r="C5955" t="s">
        <v>12251</v>
      </c>
    </row>
    <row r="5956" spans="1:3" hidden="1" x14ac:dyDescent="0.3">
      <c r="A5956">
        <v>5955</v>
      </c>
      <c r="B5956" s="8" t="s">
        <v>12252</v>
      </c>
      <c r="C5956" t="s">
        <v>12253</v>
      </c>
    </row>
    <row r="5957" spans="1:3" hidden="1" x14ac:dyDescent="0.3">
      <c r="A5957">
        <v>5956</v>
      </c>
      <c r="B5957" s="8" t="s">
        <v>12254</v>
      </c>
      <c r="C5957" t="s">
        <v>12255</v>
      </c>
    </row>
    <row r="5958" spans="1:3" hidden="1" x14ac:dyDescent="0.3">
      <c r="A5958">
        <v>5957</v>
      </c>
      <c r="B5958" s="8" t="s">
        <v>12256</v>
      </c>
      <c r="C5958" t="s">
        <v>12257</v>
      </c>
    </row>
    <row r="5959" spans="1:3" hidden="1" x14ac:dyDescent="0.3">
      <c r="A5959">
        <v>5958</v>
      </c>
      <c r="B5959" s="8" t="s">
        <v>12258</v>
      </c>
      <c r="C5959" t="s">
        <v>12259</v>
      </c>
    </row>
    <row r="5960" spans="1:3" hidden="1" x14ac:dyDescent="0.3">
      <c r="A5960">
        <v>5959</v>
      </c>
      <c r="B5960" s="8" t="s">
        <v>12260</v>
      </c>
      <c r="C5960" t="s">
        <v>12261</v>
      </c>
    </row>
    <row r="5961" spans="1:3" hidden="1" x14ac:dyDescent="0.3">
      <c r="A5961">
        <v>5960</v>
      </c>
      <c r="B5961" s="8" t="s">
        <v>12262</v>
      </c>
      <c r="C5961" t="s">
        <v>12263</v>
      </c>
    </row>
    <row r="5962" spans="1:3" hidden="1" x14ac:dyDescent="0.3">
      <c r="A5962">
        <v>5961</v>
      </c>
      <c r="B5962" s="8" t="s">
        <v>12264</v>
      </c>
      <c r="C5962" t="s">
        <v>12265</v>
      </c>
    </row>
    <row r="5963" spans="1:3" hidden="1" x14ac:dyDescent="0.3">
      <c r="A5963">
        <v>5962</v>
      </c>
      <c r="B5963" s="8" t="s">
        <v>12266</v>
      </c>
      <c r="C5963" t="s">
        <v>12267</v>
      </c>
    </row>
    <row r="5964" spans="1:3" hidden="1" x14ac:dyDescent="0.3">
      <c r="A5964">
        <v>5963</v>
      </c>
      <c r="B5964" s="8" t="s">
        <v>12268</v>
      </c>
      <c r="C5964" t="s">
        <v>12269</v>
      </c>
    </row>
    <row r="5965" spans="1:3" hidden="1" x14ac:dyDescent="0.3">
      <c r="A5965">
        <v>5964</v>
      </c>
      <c r="B5965" s="8" t="s">
        <v>12270</v>
      </c>
      <c r="C5965" t="s">
        <v>12271</v>
      </c>
    </row>
    <row r="5966" spans="1:3" hidden="1" x14ac:dyDescent="0.3">
      <c r="A5966">
        <v>5965</v>
      </c>
      <c r="B5966" s="8" t="s">
        <v>12272</v>
      </c>
      <c r="C5966" t="s">
        <v>12273</v>
      </c>
    </row>
    <row r="5967" spans="1:3" hidden="1" x14ac:dyDescent="0.3">
      <c r="A5967">
        <v>5966</v>
      </c>
      <c r="B5967" s="8" t="s">
        <v>12274</v>
      </c>
      <c r="C5967" t="s">
        <v>12275</v>
      </c>
    </row>
    <row r="5968" spans="1:3" hidden="1" x14ac:dyDescent="0.3">
      <c r="A5968">
        <v>5967</v>
      </c>
      <c r="B5968" s="8" t="s">
        <v>12276</v>
      </c>
      <c r="C5968" t="s">
        <v>12277</v>
      </c>
    </row>
    <row r="5969" spans="1:3" hidden="1" x14ac:dyDescent="0.3">
      <c r="A5969">
        <v>5968</v>
      </c>
      <c r="B5969" s="8" t="s">
        <v>12278</v>
      </c>
      <c r="C5969" t="s">
        <v>12279</v>
      </c>
    </row>
    <row r="5970" spans="1:3" hidden="1" x14ac:dyDescent="0.3">
      <c r="A5970">
        <v>5969</v>
      </c>
      <c r="B5970" s="8" t="s">
        <v>12280</v>
      </c>
      <c r="C5970" t="s">
        <v>12281</v>
      </c>
    </row>
    <row r="5971" spans="1:3" hidden="1" x14ac:dyDescent="0.3">
      <c r="A5971">
        <v>5970</v>
      </c>
      <c r="B5971" s="8" t="s">
        <v>12282</v>
      </c>
      <c r="C5971" t="s">
        <v>12283</v>
      </c>
    </row>
    <row r="5972" spans="1:3" hidden="1" x14ac:dyDescent="0.3">
      <c r="A5972">
        <v>5971</v>
      </c>
      <c r="B5972" s="8" t="s">
        <v>12284</v>
      </c>
      <c r="C5972" t="s">
        <v>12285</v>
      </c>
    </row>
    <row r="5973" spans="1:3" hidden="1" x14ac:dyDescent="0.3">
      <c r="A5973">
        <v>5972</v>
      </c>
      <c r="B5973" s="8" t="s">
        <v>12286</v>
      </c>
      <c r="C5973" t="s">
        <v>12287</v>
      </c>
    </row>
    <row r="5974" spans="1:3" hidden="1" x14ac:dyDescent="0.3">
      <c r="A5974">
        <v>5973</v>
      </c>
      <c r="B5974" s="8" t="s">
        <v>12288</v>
      </c>
      <c r="C5974" t="s">
        <v>12289</v>
      </c>
    </row>
    <row r="5975" spans="1:3" hidden="1" x14ac:dyDescent="0.3">
      <c r="A5975">
        <v>5974</v>
      </c>
      <c r="B5975" s="8" t="s">
        <v>12290</v>
      </c>
      <c r="C5975" t="s">
        <v>12291</v>
      </c>
    </row>
    <row r="5976" spans="1:3" hidden="1" x14ac:dyDescent="0.3">
      <c r="A5976">
        <v>5975</v>
      </c>
      <c r="B5976" s="8" t="s">
        <v>12292</v>
      </c>
      <c r="C5976" t="s">
        <v>12293</v>
      </c>
    </row>
    <row r="5977" spans="1:3" hidden="1" x14ac:dyDescent="0.3">
      <c r="A5977">
        <v>5976</v>
      </c>
      <c r="B5977" s="8" t="s">
        <v>12294</v>
      </c>
      <c r="C5977" t="s">
        <v>12295</v>
      </c>
    </row>
    <row r="5978" spans="1:3" hidden="1" x14ac:dyDescent="0.3">
      <c r="A5978">
        <v>5977</v>
      </c>
      <c r="B5978" s="8" t="s">
        <v>12296</v>
      </c>
      <c r="C5978" t="s">
        <v>12297</v>
      </c>
    </row>
    <row r="5979" spans="1:3" hidden="1" x14ac:dyDescent="0.3">
      <c r="A5979">
        <v>5978</v>
      </c>
      <c r="B5979" s="8" t="s">
        <v>12298</v>
      </c>
      <c r="C5979" t="s">
        <v>12299</v>
      </c>
    </row>
    <row r="5980" spans="1:3" hidden="1" x14ac:dyDescent="0.3">
      <c r="A5980">
        <v>5979</v>
      </c>
      <c r="B5980" s="8" t="s">
        <v>12300</v>
      </c>
      <c r="C5980" t="s">
        <v>12301</v>
      </c>
    </row>
    <row r="5981" spans="1:3" hidden="1" x14ac:dyDescent="0.3">
      <c r="A5981">
        <v>5980</v>
      </c>
      <c r="B5981" s="8" t="s">
        <v>12302</v>
      </c>
      <c r="C5981" t="s">
        <v>12303</v>
      </c>
    </row>
    <row r="5982" spans="1:3" hidden="1" x14ac:dyDescent="0.3">
      <c r="A5982">
        <v>5981</v>
      </c>
      <c r="B5982" s="8" t="s">
        <v>12304</v>
      </c>
      <c r="C5982" t="s">
        <v>12305</v>
      </c>
    </row>
    <row r="5983" spans="1:3" hidden="1" x14ac:dyDescent="0.3">
      <c r="A5983">
        <v>5982</v>
      </c>
      <c r="B5983" s="8" t="s">
        <v>12306</v>
      </c>
      <c r="C5983" t="s">
        <v>12307</v>
      </c>
    </row>
    <row r="5984" spans="1:3" hidden="1" x14ac:dyDescent="0.3">
      <c r="A5984">
        <v>5983</v>
      </c>
      <c r="B5984" s="8" t="s">
        <v>12308</v>
      </c>
      <c r="C5984" t="s">
        <v>12309</v>
      </c>
    </row>
    <row r="5985" spans="1:3" hidden="1" x14ac:dyDescent="0.3">
      <c r="A5985">
        <v>5984</v>
      </c>
      <c r="B5985" s="8" t="s">
        <v>12310</v>
      </c>
      <c r="C5985" t="s">
        <v>12311</v>
      </c>
    </row>
    <row r="5986" spans="1:3" hidden="1" x14ac:dyDescent="0.3">
      <c r="A5986">
        <v>5985</v>
      </c>
      <c r="B5986" s="8" t="s">
        <v>12312</v>
      </c>
      <c r="C5986" t="s">
        <v>12313</v>
      </c>
    </row>
    <row r="5987" spans="1:3" hidden="1" x14ac:dyDescent="0.3">
      <c r="A5987">
        <v>5986</v>
      </c>
      <c r="B5987" s="8" t="s">
        <v>12314</v>
      </c>
      <c r="C5987" t="s">
        <v>12315</v>
      </c>
    </row>
    <row r="5988" spans="1:3" hidden="1" x14ac:dyDescent="0.3">
      <c r="A5988">
        <v>5987</v>
      </c>
      <c r="B5988" s="8" t="s">
        <v>12316</v>
      </c>
      <c r="C5988" t="s">
        <v>12317</v>
      </c>
    </row>
    <row r="5989" spans="1:3" hidden="1" x14ac:dyDescent="0.3">
      <c r="A5989">
        <v>5988</v>
      </c>
      <c r="B5989" s="8" t="s">
        <v>12318</v>
      </c>
      <c r="C5989" t="s">
        <v>12319</v>
      </c>
    </row>
    <row r="5990" spans="1:3" hidden="1" x14ac:dyDescent="0.3">
      <c r="A5990">
        <v>5989</v>
      </c>
      <c r="B5990" s="8" t="s">
        <v>12320</v>
      </c>
      <c r="C5990" t="s">
        <v>12321</v>
      </c>
    </row>
    <row r="5991" spans="1:3" hidden="1" x14ac:dyDescent="0.3">
      <c r="A5991">
        <v>5990</v>
      </c>
      <c r="B5991" s="8" t="s">
        <v>12322</v>
      </c>
      <c r="C5991" t="s">
        <v>12135</v>
      </c>
    </row>
    <row r="5992" spans="1:3" hidden="1" x14ac:dyDescent="0.3">
      <c r="A5992">
        <v>5991</v>
      </c>
      <c r="B5992" s="8" t="s">
        <v>12323</v>
      </c>
      <c r="C5992" t="s">
        <v>12324</v>
      </c>
    </row>
    <row r="5993" spans="1:3" hidden="1" x14ac:dyDescent="0.3">
      <c r="A5993">
        <v>5992</v>
      </c>
      <c r="B5993" s="8" t="s">
        <v>12325</v>
      </c>
      <c r="C5993" t="s">
        <v>12326</v>
      </c>
    </row>
    <row r="5994" spans="1:3" hidden="1" x14ac:dyDescent="0.3">
      <c r="A5994">
        <v>5993</v>
      </c>
      <c r="B5994" s="8" t="s">
        <v>12327</v>
      </c>
      <c r="C5994" t="s">
        <v>12328</v>
      </c>
    </row>
    <row r="5995" spans="1:3" hidden="1" x14ac:dyDescent="0.3">
      <c r="A5995">
        <v>5994</v>
      </c>
      <c r="B5995" s="8" t="s">
        <v>12329</v>
      </c>
      <c r="C5995" t="s">
        <v>12330</v>
      </c>
    </row>
    <row r="5996" spans="1:3" hidden="1" x14ac:dyDescent="0.3">
      <c r="A5996">
        <v>5995</v>
      </c>
      <c r="B5996" s="8" t="s">
        <v>12331</v>
      </c>
      <c r="C5996" t="s">
        <v>12332</v>
      </c>
    </row>
    <row r="5997" spans="1:3" hidden="1" x14ac:dyDescent="0.3">
      <c r="A5997">
        <v>5996</v>
      </c>
      <c r="B5997" s="8" t="s">
        <v>12333</v>
      </c>
      <c r="C5997" t="s">
        <v>12334</v>
      </c>
    </row>
    <row r="5998" spans="1:3" hidden="1" x14ac:dyDescent="0.3">
      <c r="A5998">
        <v>5997</v>
      </c>
      <c r="B5998" s="8" t="s">
        <v>12335</v>
      </c>
      <c r="C5998" t="s">
        <v>12336</v>
      </c>
    </row>
    <row r="5999" spans="1:3" hidden="1" x14ac:dyDescent="0.3">
      <c r="A5999">
        <v>5998</v>
      </c>
      <c r="B5999" s="8" t="s">
        <v>12337</v>
      </c>
      <c r="C5999" t="s">
        <v>12338</v>
      </c>
    </row>
    <row r="6000" spans="1:3" hidden="1" x14ac:dyDescent="0.3">
      <c r="A6000">
        <v>5999</v>
      </c>
      <c r="B6000" s="8" t="s">
        <v>12339</v>
      </c>
      <c r="C6000" t="s">
        <v>12340</v>
      </c>
    </row>
    <row r="6001" spans="1:3" hidden="1" x14ac:dyDescent="0.3">
      <c r="A6001">
        <v>6000</v>
      </c>
      <c r="B6001" s="8" t="s">
        <v>12341</v>
      </c>
      <c r="C6001" t="s">
        <v>12342</v>
      </c>
    </row>
    <row r="6002" spans="1:3" hidden="1" x14ac:dyDescent="0.3">
      <c r="A6002">
        <v>6001</v>
      </c>
      <c r="B6002" s="8" t="s">
        <v>12343</v>
      </c>
      <c r="C6002" t="s">
        <v>12344</v>
      </c>
    </row>
    <row r="6003" spans="1:3" hidden="1" x14ac:dyDescent="0.3">
      <c r="A6003">
        <v>6002</v>
      </c>
      <c r="B6003" s="8" t="s">
        <v>12345</v>
      </c>
      <c r="C6003" t="s">
        <v>12346</v>
      </c>
    </row>
    <row r="6004" spans="1:3" hidden="1" x14ac:dyDescent="0.3">
      <c r="A6004">
        <v>6003</v>
      </c>
      <c r="B6004" s="8" t="s">
        <v>12347</v>
      </c>
      <c r="C6004" t="s">
        <v>12348</v>
      </c>
    </row>
    <row r="6005" spans="1:3" hidden="1" x14ac:dyDescent="0.3">
      <c r="A6005">
        <v>6004</v>
      </c>
      <c r="B6005" s="8" t="s">
        <v>12349</v>
      </c>
      <c r="C6005" t="s">
        <v>12350</v>
      </c>
    </row>
    <row r="6006" spans="1:3" hidden="1" x14ac:dyDescent="0.3">
      <c r="A6006">
        <v>6005</v>
      </c>
      <c r="B6006" s="8" t="s">
        <v>12351</v>
      </c>
      <c r="C6006" t="s">
        <v>12352</v>
      </c>
    </row>
    <row r="6007" spans="1:3" hidden="1" x14ac:dyDescent="0.3">
      <c r="A6007">
        <v>6006</v>
      </c>
      <c r="B6007" s="8" t="s">
        <v>12353</v>
      </c>
      <c r="C6007" t="s">
        <v>12354</v>
      </c>
    </row>
    <row r="6008" spans="1:3" hidden="1" x14ac:dyDescent="0.3">
      <c r="A6008">
        <v>6007</v>
      </c>
      <c r="B6008" s="8" t="s">
        <v>12355</v>
      </c>
      <c r="C6008" t="s">
        <v>12356</v>
      </c>
    </row>
    <row r="6009" spans="1:3" hidden="1" x14ac:dyDescent="0.3">
      <c r="A6009">
        <v>6008</v>
      </c>
      <c r="B6009" s="8" t="s">
        <v>12357</v>
      </c>
      <c r="C6009" t="s">
        <v>12358</v>
      </c>
    </row>
    <row r="6010" spans="1:3" hidden="1" x14ac:dyDescent="0.3">
      <c r="A6010">
        <v>6009</v>
      </c>
      <c r="B6010" s="8" t="s">
        <v>12359</v>
      </c>
      <c r="C6010" t="s">
        <v>12360</v>
      </c>
    </row>
    <row r="6011" spans="1:3" hidden="1" x14ac:dyDescent="0.3">
      <c r="A6011">
        <v>6010</v>
      </c>
      <c r="B6011" s="8" t="s">
        <v>12361</v>
      </c>
      <c r="C6011" t="s">
        <v>12362</v>
      </c>
    </row>
    <row r="6012" spans="1:3" hidden="1" x14ac:dyDescent="0.3">
      <c r="A6012">
        <v>6011</v>
      </c>
      <c r="B6012" s="8" t="s">
        <v>12363</v>
      </c>
      <c r="C6012" t="s">
        <v>12364</v>
      </c>
    </row>
    <row r="6013" spans="1:3" hidden="1" x14ac:dyDescent="0.3">
      <c r="A6013">
        <v>6012</v>
      </c>
      <c r="B6013" s="8" t="s">
        <v>12365</v>
      </c>
      <c r="C6013" t="s">
        <v>12366</v>
      </c>
    </row>
    <row r="6014" spans="1:3" hidden="1" x14ac:dyDescent="0.3">
      <c r="A6014">
        <v>6013</v>
      </c>
      <c r="B6014" s="8" t="s">
        <v>12367</v>
      </c>
      <c r="C6014" t="s">
        <v>12368</v>
      </c>
    </row>
    <row r="6015" spans="1:3" hidden="1" x14ac:dyDescent="0.3">
      <c r="A6015">
        <v>6014</v>
      </c>
      <c r="B6015" s="8" t="s">
        <v>12369</v>
      </c>
      <c r="C6015" t="s">
        <v>12370</v>
      </c>
    </row>
    <row r="6016" spans="1:3" hidden="1" x14ac:dyDescent="0.3">
      <c r="A6016">
        <v>6015</v>
      </c>
      <c r="B6016" s="8" t="s">
        <v>12371</v>
      </c>
      <c r="C6016" t="s">
        <v>12372</v>
      </c>
    </row>
    <row r="6017" spans="1:3" hidden="1" x14ac:dyDescent="0.3">
      <c r="A6017">
        <v>6016</v>
      </c>
      <c r="B6017" s="8" t="s">
        <v>12373</v>
      </c>
      <c r="C6017" t="s">
        <v>12374</v>
      </c>
    </row>
    <row r="6018" spans="1:3" hidden="1" x14ac:dyDescent="0.3">
      <c r="A6018">
        <v>6017</v>
      </c>
      <c r="B6018" s="8" t="s">
        <v>12375</v>
      </c>
      <c r="C6018" t="s">
        <v>12376</v>
      </c>
    </row>
    <row r="6019" spans="1:3" hidden="1" x14ac:dyDescent="0.3">
      <c r="A6019">
        <v>6018</v>
      </c>
      <c r="B6019" s="8" t="s">
        <v>12377</v>
      </c>
      <c r="C6019" t="s">
        <v>12378</v>
      </c>
    </row>
    <row r="6020" spans="1:3" hidden="1" x14ac:dyDescent="0.3">
      <c r="A6020">
        <v>6019</v>
      </c>
      <c r="B6020" s="8" t="s">
        <v>12379</v>
      </c>
      <c r="C6020" t="s">
        <v>12380</v>
      </c>
    </row>
    <row r="6021" spans="1:3" hidden="1" x14ac:dyDescent="0.3">
      <c r="A6021">
        <v>6020</v>
      </c>
      <c r="B6021" s="8" t="s">
        <v>12381</v>
      </c>
      <c r="C6021" t="s">
        <v>12382</v>
      </c>
    </row>
    <row r="6022" spans="1:3" hidden="1" x14ac:dyDescent="0.3">
      <c r="A6022">
        <v>6021</v>
      </c>
      <c r="B6022" s="8" t="s">
        <v>12383</v>
      </c>
      <c r="C6022" t="s">
        <v>12384</v>
      </c>
    </row>
    <row r="6023" spans="1:3" hidden="1" x14ac:dyDescent="0.3">
      <c r="A6023">
        <v>6022</v>
      </c>
      <c r="B6023" s="8" t="s">
        <v>12385</v>
      </c>
      <c r="C6023" t="s">
        <v>12386</v>
      </c>
    </row>
    <row r="6024" spans="1:3" hidden="1" x14ac:dyDescent="0.3">
      <c r="A6024">
        <v>6023</v>
      </c>
      <c r="B6024" s="8" t="s">
        <v>12387</v>
      </c>
      <c r="C6024" t="s">
        <v>12388</v>
      </c>
    </row>
    <row r="6025" spans="1:3" hidden="1" x14ac:dyDescent="0.3">
      <c r="A6025">
        <v>6024</v>
      </c>
      <c r="B6025" s="8" t="s">
        <v>12389</v>
      </c>
      <c r="C6025" t="s">
        <v>12390</v>
      </c>
    </row>
    <row r="6026" spans="1:3" hidden="1" x14ac:dyDescent="0.3">
      <c r="A6026">
        <v>6025</v>
      </c>
      <c r="B6026" s="8" t="s">
        <v>12391</v>
      </c>
      <c r="C6026" t="s">
        <v>12392</v>
      </c>
    </row>
    <row r="6027" spans="1:3" hidden="1" x14ac:dyDescent="0.3">
      <c r="A6027">
        <v>6026</v>
      </c>
      <c r="B6027" s="8" t="s">
        <v>12393</v>
      </c>
      <c r="C6027" t="s">
        <v>12394</v>
      </c>
    </row>
    <row r="6028" spans="1:3" hidden="1" x14ac:dyDescent="0.3">
      <c r="A6028">
        <v>6027</v>
      </c>
      <c r="B6028" s="8" t="s">
        <v>12395</v>
      </c>
      <c r="C6028" t="s">
        <v>12396</v>
      </c>
    </row>
    <row r="6029" spans="1:3" hidden="1" x14ac:dyDescent="0.3">
      <c r="A6029">
        <v>6028</v>
      </c>
      <c r="B6029" s="8" t="s">
        <v>12397</v>
      </c>
      <c r="C6029" t="s">
        <v>12398</v>
      </c>
    </row>
    <row r="6030" spans="1:3" hidden="1" x14ac:dyDescent="0.3">
      <c r="A6030">
        <v>6029</v>
      </c>
      <c r="B6030" s="8" t="s">
        <v>12399</v>
      </c>
      <c r="C6030" t="s">
        <v>12400</v>
      </c>
    </row>
    <row r="6031" spans="1:3" hidden="1" x14ac:dyDescent="0.3">
      <c r="A6031">
        <v>6030</v>
      </c>
      <c r="B6031" s="8" t="s">
        <v>12401</v>
      </c>
      <c r="C6031" t="s">
        <v>12402</v>
      </c>
    </row>
    <row r="6032" spans="1:3" hidden="1" x14ac:dyDescent="0.3">
      <c r="A6032">
        <v>6031</v>
      </c>
      <c r="B6032" s="8" t="s">
        <v>12403</v>
      </c>
      <c r="C6032" t="s">
        <v>12404</v>
      </c>
    </row>
    <row r="6033" spans="1:3" hidden="1" x14ac:dyDescent="0.3">
      <c r="A6033">
        <v>6032</v>
      </c>
      <c r="B6033" s="8" t="s">
        <v>12405</v>
      </c>
      <c r="C6033" t="s">
        <v>12406</v>
      </c>
    </row>
    <row r="6034" spans="1:3" hidden="1" x14ac:dyDescent="0.3">
      <c r="A6034">
        <v>6033</v>
      </c>
      <c r="B6034" s="8" t="s">
        <v>12407</v>
      </c>
      <c r="C6034" t="s">
        <v>12408</v>
      </c>
    </row>
    <row r="6035" spans="1:3" hidden="1" x14ac:dyDescent="0.3">
      <c r="A6035">
        <v>6034</v>
      </c>
      <c r="B6035" s="8" t="s">
        <v>12409</v>
      </c>
      <c r="C6035" t="s">
        <v>12410</v>
      </c>
    </row>
    <row r="6036" spans="1:3" hidden="1" x14ac:dyDescent="0.3">
      <c r="A6036">
        <v>6035</v>
      </c>
      <c r="B6036" s="8" t="s">
        <v>12411</v>
      </c>
      <c r="C6036" t="s">
        <v>12412</v>
      </c>
    </row>
    <row r="6037" spans="1:3" hidden="1" x14ac:dyDescent="0.3">
      <c r="A6037">
        <v>6036</v>
      </c>
      <c r="B6037" s="8" t="s">
        <v>12413</v>
      </c>
      <c r="C6037" t="s">
        <v>12414</v>
      </c>
    </row>
    <row r="6038" spans="1:3" hidden="1" x14ac:dyDescent="0.3">
      <c r="A6038">
        <v>6037</v>
      </c>
      <c r="B6038" s="8" t="s">
        <v>12415</v>
      </c>
      <c r="C6038" t="s">
        <v>12416</v>
      </c>
    </row>
    <row r="6039" spans="1:3" hidden="1" x14ac:dyDescent="0.3">
      <c r="A6039">
        <v>6038</v>
      </c>
      <c r="B6039" s="8" t="s">
        <v>12417</v>
      </c>
      <c r="C6039" t="s">
        <v>12418</v>
      </c>
    </row>
    <row r="6040" spans="1:3" hidden="1" x14ac:dyDescent="0.3">
      <c r="A6040">
        <v>6039</v>
      </c>
      <c r="B6040" s="8" t="s">
        <v>12419</v>
      </c>
      <c r="C6040" t="s">
        <v>12420</v>
      </c>
    </row>
    <row r="6041" spans="1:3" hidden="1" x14ac:dyDescent="0.3">
      <c r="A6041">
        <v>6040</v>
      </c>
      <c r="B6041" s="8" t="s">
        <v>12421</v>
      </c>
      <c r="C6041" t="s">
        <v>12422</v>
      </c>
    </row>
    <row r="6042" spans="1:3" hidden="1" x14ac:dyDescent="0.3">
      <c r="A6042">
        <v>6041</v>
      </c>
      <c r="B6042" s="8" t="s">
        <v>12423</v>
      </c>
      <c r="C6042" t="s">
        <v>12424</v>
      </c>
    </row>
    <row r="6043" spans="1:3" hidden="1" x14ac:dyDescent="0.3">
      <c r="A6043">
        <v>6042</v>
      </c>
      <c r="B6043" s="8" t="s">
        <v>12425</v>
      </c>
      <c r="C6043" t="s">
        <v>12426</v>
      </c>
    </row>
    <row r="6044" spans="1:3" hidden="1" x14ac:dyDescent="0.3">
      <c r="A6044">
        <v>6043</v>
      </c>
      <c r="B6044" s="8" t="s">
        <v>12427</v>
      </c>
      <c r="C6044" t="s">
        <v>12428</v>
      </c>
    </row>
    <row r="6045" spans="1:3" hidden="1" x14ac:dyDescent="0.3">
      <c r="A6045">
        <v>6044</v>
      </c>
      <c r="B6045" s="8" t="s">
        <v>12429</v>
      </c>
      <c r="C6045" t="s">
        <v>12430</v>
      </c>
    </row>
    <row r="6046" spans="1:3" hidden="1" x14ac:dyDescent="0.3">
      <c r="A6046">
        <v>6045</v>
      </c>
      <c r="B6046" s="8" t="s">
        <v>12431</v>
      </c>
      <c r="C6046" t="s">
        <v>12432</v>
      </c>
    </row>
    <row r="6047" spans="1:3" hidden="1" x14ac:dyDescent="0.3">
      <c r="A6047">
        <v>6046</v>
      </c>
      <c r="B6047" s="8" t="s">
        <v>12433</v>
      </c>
      <c r="C6047" t="s">
        <v>12434</v>
      </c>
    </row>
    <row r="6048" spans="1:3" hidden="1" x14ac:dyDescent="0.3">
      <c r="A6048">
        <v>6047</v>
      </c>
      <c r="B6048" s="8" t="s">
        <v>12435</v>
      </c>
      <c r="C6048" t="s">
        <v>12436</v>
      </c>
    </row>
    <row r="6049" spans="1:3" hidden="1" x14ac:dyDescent="0.3">
      <c r="A6049">
        <v>6048</v>
      </c>
      <c r="B6049" s="8" t="s">
        <v>12437</v>
      </c>
      <c r="C6049" t="s">
        <v>12438</v>
      </c>
    </row>
    <row r="6050" spans="1:3" hidden="1" x14ac:dyDescent="0.3">
      <c r="A6050">
        <v>6049</v>
      </c>
      <c r="B6050" s="8" t="s">
        <v>12439</v>
      </c>
      <c r="C6050" t="s">
        <v>12440</v>
      </c>
    </row>
    <row r="6051" spans="1:3" hidden="1" x14ac:dyDescent="0.3">
      <c r="A6051">
        <v>6050</v>
      </c>
      <c r="B6051" s="8" t="s">
        <v>12441</v>
      </c>
      <c r="C6051" t="s">
        <v>12442</v>
      </c>
    </row>
    <row r="6052" spans="1:3" hidden="1" x14ac:dyDescent="0.3">
      <c r="A6052">
        <v>6051</v>
      </c>
      <c r="B6052" s="8" t="s">
        <v>12443</v>
      </c>
      <c r="C6052" t="s">
        <v>12444</v>
      </c>
    </row>
    <row r="6053" spans="1:3" hidden="1" x14ac:dyDescent="0.3">
      <c r="A6053">
        <v>6052</v>
      </c>
      <c r="B6053" s="8" t="s">
        <v>12445</v>
      </c>
      <c r="C6053" t="s">
        <v>12446</v>
      </c>
    </row>
    <row r="6054" spans="1:3" hidden="1" x14ac:dyDescent="0.3">
      <c r="A6054">
        <v>6053</v>
      </c>
      <c r="B6054" s="8" t="s">
        <v>12447</v>
      </c>
      <c r="C6054" t="s">
        <v>12448</v>
      </c>
    </row>
    <row r="6055" spans="1:3" hidden="1" x14ac:dyDescent="0.3">
      <c r="A6055">
        <v>6054</v>
      </c>
      <c r="B6055" s="8" t="s">
        <v>12449</v>
      </c>
      <c r="C6055" t="s">
        <v>12450</v>
      </c>
    </row>
    <row r="6056" spans="1:3" hidden="1" x14ac:dyDescent="0.3">
      <c r="A6056">
        <v>6055</v>
      </c>
      <c r="B6056" s="8" t="s">
        <v>12451</v>
      </c>
      <c r="C6056" t="s">
        <v>12452</v>
      </c>
    </row>
    <row r="6057" spans="1:3" hidden="1" x14ac:dyDescent="0.3">
      <c r="A6057">
        <v>6056</v>
      </c>
      <c r="B6057" s="8" t="s">
        <v>12453</v>
      </c>
      <c r="C6057" t="s">
        <v>12454</v>
      </c>
    </row>
    <row r="6058" spans="1:3" hidden="1" x14ac:dyDescent="0.3">
      <c r="A6058">
        <v>6057</v>
      </c>
      <c r="B6058" s="8" t="s">
        <v>12455</v>
      </c>
      <c r="C6058" t="s">
        <v>12456</v>
      </c>
    </row>
    <row r="6059" spans="1:3" hidden="1" x14ac:dyDescent="0.3">
      <c r="A6059">
        <v>6058</v>
      </c>
      <c r="B6059" s="8" t="s">
        <v>12457</v>
      </c>
      <c r="C6059" t="s">
        <v>12458</v>
      </c>
    </row>
    <row r="6060" spans="1:3" hidden="1" x14ac:dyDescent="0.3">
      <c r="A6060">
        <v>6059</v>
      </c>
      <c r="B6060" s="8" t="s">
        <v>12459</v>
      </c>
      <c r="C6060" t="s">
        <v>12460</v>
      </c>
    </row>
    <row r="6061" spans="1:3" hidden="1" x14ac:dyDescent="0.3">
      <c r="A6061">
        <v>6060</v>
      </c>
      <c r="B6061" s="8" t="s">
        <v>12461</v>
      </c>
      <c r="C6061" t="s">
        <v>12462</v>
      </c>
    </row>
    <row r="6062" spans="1:3" hidden="1" x14ac:dyDescent="0.3">
      <c r="A6062">
        <v>6061</v>
      </c>
      <c r="B6062" s="8" t="s">
        <v>12463</v>
      </c>
      <c r="C6062" t="s">
        <v>12464</v>
      </c>
    </row>
    <row r="6063" spans="1:3" hidden="1" x14ac:dyDescent="0.3">
      <c r="A6063">
        <v>6062</v>
      </c>
      <c r="B6063" s="8" t="s">
        <v>12465</v>
      </c>
      <c r="C6063" t="s">
        <v>12466</v>
      </c>
    </row>
    <row r="6064" spans="1:3" hidden="1" x14ac:dyDescent="0.3">
      <c r="A6064">
        <v>6063</v>
      </c>
      <c r="B6064" s="8" t="s">
        <v>12467</v>
      </c>
      <c r="C6064" t="s">
        <v>12468</v>
      </c>
    </row>
    <row r="6065" spans="1:3" hidden="1" x14ac:dyDescent="0.3">
      <c r="A6065">
        <v>6064</v>
      </c>
      <c r="B6065" s="8" t="s">
        <v>12469</v>
      </c>
      <c r="C6065" t="s">
        <v>12470</v>
      </c>
    </row>
    <row r="6066" spans="1:3" hidden="1" x14ac:dyDescent="0.3">
      <c r="A6066">
        <v>6065</v>
      </c>
      <c r="B6066" s="8" t="s">
        <v>12471</v>
      </c>
      <c r="C6066" t="s">
        <v>12472</v>
      </c>
    </row>
    <row r="6067" spans="1:3" hidden="1" x14ac:dyDescent="0.3">
      <c r="A6067">
        <v>6066</v>
      </c>
      <c r="B6067" s="8" t="s">
        <v>12473</v>
      </c>
      <c r="C6067" t="s">
        <v>12474</v>
      </c>
    </row>
    <row r="6068" spans="1:3" hidden="1" x14ac:dyDescent="0.3">
      <c r="A6068">
        <v>6067</v>
      </c>
      <c r="B6068" s="8" t="s">
        <v>12475</v>
      </c>
      <c r="C6068" t="s">
        <v>12476</v>
      </c>
    </row>
    <row r="6069" spans="1:3" hidden="1" x14ac:dyDescent="0.3">
      <c r="A6069">
        <v>6068</v>
      </c>
      <c r="B6069" s="8" t="s">
        <v>12477</v>
      </c>
      <c r="C6069" t="s">
        <v>12478</v>
      </c>
    </row>
    <row r="6070" spans="1:3" hidden="1" x14ac:dyDescent="0.3">
      <c r="A6070">
        <v>6069</v>
      </c>
      <c r="B6070" s="8" t="s">
        <v>12479</v>
      </c>
      <c r="C6070" t="s">
        <v>12480</v>
      </c>
    </row>
    <row r="6071" spans="1:3" hidden="1" x14ac:dyDescent="0.3">
      <c r="A6071">
        <v>6070</v>
      </c>
      <c r="B6071" s="8" t="s">
        <v>12481</v>
      </c>
      <c r="C6071" t="s">
        <v>12482</v>
      </c>
    </row>
    <row r="6072" spans="1:3" hidden="1" x14ac:dyDescent="0.3">
      <c r="A6072">
        <v>6071</v>
      </c>
      <c r="B6072" s="8" t="s">
        <v>12483</v>
      </c>
      <c r="C6072" t="s">
        <v>12484</v>
      </c>
    </row>
    <row r="6073" spans="1:3" hidden="1" x14ac:dyDescent="0.3">
      <c r="A6073">
        <v>6072</v>
      </c>
      <c r="B6073" s="8" t="s">
        <v>12485</v>
      </c>
      <c r="C6073" t="s">
        <v>12486</v>
      </c>
    </row>
    <row r="6074" spans="1:3" hidden="1" x14ac:dyDescent="0.3">
      <c r="A6074">
        <v>6073</v>
      </c>
      <c r="B6074" s="8" t="s">
        <v>12487</v>
      </c>
      <c r="C6074" t="s">
        <v>12488</v>
      </c>
    </row>
    <row r="6075" spans="1:3" hidden="1" x14ac:dyDescent="0.3">
      <c r="A6075">
        <v>6074</v>
      </c>
      <c r="B6075" s="8" t="s">
        <v>12489</v>
      </c>
      <c r="C6075" t="s">
        <v>12490</v>
      </c>
    </row>
    <row r="6076" spans="1:3" hidden="1" x14ac:dyDescent="0.3">
      <c r="A6076">
        <v>6075</v>
      </c>
      <c r="B6076" s="8" t="s">
        <v>12491</v>
      </c>
      <c r="C6076" t="s">
        <v>12492</v>
      </c>
    </row>
    <row r="6077" spans="1:3" hidden="1" x14ac:dyDescent="0.3">
      <c r="A6077">
        <v>6076</v>
      </c>
      <c r="B6077" s="8" t="s">
        <v>12493</v>
      </c>
      <c r="C6077" t="s">
        <v>12494</v>
      </c>
    </row>
    <row r="6078" spans="1:3" hidden="1" x14ac:dyDescent="0.3">
      <c r="A6078">
        <v>6077</v>
      </c>
      <c r="B6078" s="8" t="s">
        <v>12495</v>
      </c>
      <c r="C6078" t="s">
        <v>12496</v>
      </c>
    </row>
    <row r="6079" spans="1:3" hidden="1" x14ac:dyDescent="0.3">
      <c r="A6079">
        <v>6078</v>
      </c>
      <c r="B6079" s="8" t="s">
        <v>12497</v>
      </c>
      <c r="C6079" t="s">
        <v>12498</v>
      </c>
    </row>
    <row r="6080" spans="1:3" hidden="1" x14ac:dyDescent="0.3">
      <c r="A6080">
        <v>6079</v>
      </c>
      <c r="B6080" s="8" t="s">
        <v>12499</v>
      </c>
      <c r="C6080" t="s">
        <v>12500</v>
      </c>
    </row>
    <row r="6081" spans="1:3" hidden="1" x14ac:dyDescent="0.3">
      <c r="A6081">
        <v>6080</v>
      </c>
      <c r="B6081" s="8" t="s">
        <v>12501</v>
      </c>
      <c r="C6081" t="s">
        <v>12502</v>
      </c>
    </row>
    <row r="6082" spans="1:3" hidden="1" x14ac:dyDescent="0.3">
      <c r="A6082">
        <v>6081</v>
      </c>
      <c r="B6082" s="8" t="s">
        <v>12503</v>
      </c>
      <c r="C6082" t="s">
        <v>12504</v>
      </c>
    </row>
    <row r="6083" spans="1:3" hidden="1" x14ac:dyDescent="0.3">
      <c r="A6083">
        <v>6082</v>
      </c>
      <c r="B6083" s="8" t="s">
        <v>12505</v>
      </c>
      <c r="C6083" t="s">
        <v>12392</v>
      </c>
    </row>
    <row r="6084" spans="1:3" hidden="1" x14ac:dyDescent="0.3">
      <c r="A6084">
        <v>6083</v>
      </c>
      <c r="B6084" s="8" t="s">
        <v>12506</v>
      </c>
      <c r="C6084" t="s">
        <v>12507</v>
      </c>
    </row>
    <row r="6085" spans="1:3" hidden="1" x14ac:dyDescent="0.3">
      <c r="A6085">
        <v>6084</v>
      </c>
      <c r="B6085" s="8" t="s">
        <v>12508</v>
      </c>
      <c r="C6085" t="s">
        <v>12509</v>
      </c>
    </row>
    <row r="6086" spans="1:3" hidden="1" x14ac:dyDescent="0.3">
      <c r="A6086">
        <v>6085</v>
      </c>
      <c r="B6086" s="8" t="s">
        <v>12510</v>
      </c>
      <c r="C6086" t="s">
        <v>12511</v>
      </c>
    </row>
    <row r="6087" spans="1:3" hidden="1" x14ac:dyDescent="0.3">
      <c r="A6087">
        <v>6086</v>
      </c>
      <c r="B6087" s="8" t="s">
        <v>12512</v>
      </c>
      <c r="C6087" t="s">
        <v>12513</v>
      </c>
    </row>
    <row r="6088" spans="1:3" hidden="1" x14ac:dyDescent="0.3">
      <c r="A6088">
        <v>6087</v>
      </c>
      <c r="B6088" s="8" t="s">
        <v>12514</v>
      </c>
      <c r="C6088" t="s">
        <v>12515</v>
      </c>
    </row>
    <row r="6089" spans="1:3" hidden="1" x14ac:dyDescent="0.3">
      <c r="A6089">
        <v>6088</v>
      </c>
      <c r="B6089" s="8" t="s">
        <v>12516</v>
      </c>
      <c r="C6089" t="s">
        <v>12517</v>
      </c>
    </row>
    <row r="6090" spans="1:3" hidden="1" x14ac:dyDescent="0.3">
      <c r="A6090">
        <v>6089</v>
      </c>
      <c r="B6090" s="8" t="s">
        <v>12518</v>
      </c>
      <c r="C6090" t="s">
        <v>12519</v>
      </c>
    </row>
    <row r="6091" spans="1:3" hidden="1" x14ac:dyDescent="0.3">
      <c r="A6091">
        <v>6090</v>
      </c>
      <c r="B6091" s="8" t="s">
        <v>12520</v>
      </c>
      <c r="C6091" t="s">
        <v>12521</v>
      </c>
    </row>
    <row r="6092" spans="1:3" hidden="1" x14ac:dyDescent="0.3">
      <c r="A6092">
        <v>6091</v>
      </c>
      <c r="B6092" s="8" t="s">
        <v>12522</v>
      </c>
      <c r="C6092" t="s">
        <v>12523</v>
      </c>
    </row>
    <row r="6093" spans="1:3" hidden="1" x14ac:dyDescent="0.3">
      <c r="A6093">
        <v>6092</v>
      </c>
      <c r="B6093" s="8" t="s">
        <v>12524</v>
      </c>
      <c r="C6093" t="s">
        <v>12525</v>
      </c>
    </row>
    <row r="6094" spans="1:3" hidden="1" x14ac:dyDescent="0.3">
      <c r="A6094">
        <v>6093</v>
      </c>
      <c r="B6094" s="8" t="s">
        <v>12526</v>
      </c>
      <c r="C6094" t="s">
        <v>12527</v>
      </c>
    </row>
    <row r="6095" spans="1:3" hidden="1" x14ac:dyDescent="0.3">
      <c r="A6095">
        <v>6094</v>
      </c>
      <c r="B6095" s="8" t="s">
        <v>12528</v>
      </c>
      <c r="C6095" t="s">
        <v>12529</v>
      </c>
    </row>
    <row r="6096" spans="1:3" hidden="1" x14ac:dyDescent="0.3">
      <c r="A6096">
        <v>6095</v>
      </c>
      <c r="B6096" s="8" t="s">
        <v>12530</v>
      </c>
      <c r="C6096" t="s">
        <v>12531</v>
      </c>
    </row>
    <row r="6097" spans="1:3" hidden="1" x14ac:dyDescent="0.3">
      <c r="A6097">
        <v>6096</v>
      </c>
      <c r="B6097" s="8" t="s">
        <v>12532</v>
      </c>
      <c r="C6097" t="s">
        <v>12533</v>
      </c>
    </row>
    <row r="6098" spans="1:3" hidden="1" x14ac:dyDescent="0.3">
      <c r="A6098">
        <v>6097</v>
      </c>
      <c r="B6098" s="8" t="s">
        <v>12534</v>
      </c>
      <c r="C6098" t="s">
        <v>12535</v>
      </c>
    </row>
    <row r="6099" spans="1:3" hidden="1" x14ac:dyDescent="0.3">
      <c r="A6099">
        <v>6098</v>
      </c>
      <c r="B6099" s="8" t="s">
        <v>12536</v>
      </c>
      <c r="C6099" t="s">
        <v>12537</v>
      </c>
    </row>
    <row r="6100" spans="1:3" hidden="1" x14ac:dyDescent="0.3">
      <c r="A6100">
        <v>6099</v>
      </c>
      <c r="B6100" s="8" t="s">
        <v>12538</v>
      </c>
      <c r="C6100" t="s">
        <v>12539</v>
      </c>
    </row>
    <row r="6101" spans="1:3" hidden="1" x14ac:dyDescent="0.3">
      <c r="A6101">
        <v>6100</v>
      </c>
      <c r="B6101" s="8" t="s">
        <v>12540</v>
      </c>
      <c r="C6101" t="s">
        <v>12541</v>
      </c>
    </row>
    <row r="6102" spans="1:3" hidden="1" x14ac:dyDescent="0.3">
      <c r="A6102">
        <v>6101</v>
      </c>
      <c r="B6102" s="8" t="s">
        <v>12542</v>
      </c>
      <c r="C6102" t="s">
        <v>12543</v>
      </c>
    </row>
    <row r="6103" spans="1:3" hidden="1" x14ac:dyDescent="0.3">
      <c r="A6103">
        <v>6102</v>
      </c>
      <c r="B6103" s="8" t="s">
        <v>12544</v>
      </c>
      <c r="C6103" t="s">
        <v>12545</v>
      </c>
    </row>
    <row r="6104" spans="1:3" hidden="1" x14ac:dyDescent="0.3">
      <c r="A6104">
        <v>6103</v>
      </c>
      <c r="B6104" s="8" t="s">
        <v>12546</v>
      </c>
      <c r="C6104" t="s">
        <v>12547</v>
      </c>
    </row>
    <row r="6105" spans="1:3" hidden="1" x14ac:dyDescent="0.3">
      <c r="A6105">
        <v>6104</v>
      </c>
      <c r="B6105" s="8" t="s">
        <v>12548</v>
      </c>
      <c r="C6105" t="s">
        <v>12549</v>
      </c>
    </row>
    <row r="6106" spans="1:3" hidden="1" x14ac:dyDescent="0.3">
      <c r="A6106">
        <v>6105</v>
      </c>
      <c r="B6106" s="8" t="s">
        <v>12550</v>
      </c>
      <c r="C6106" t="s">
        <v>12551</v>
      </c>
    </row>
    <row r="6107" spans="1:3" hidden="1" x14ac:dyDescent="0.3">
      <c r="A6107">
        <v>6106</v>
      </c>
      <c r="B6107" s="8" t="s">
        <v>12552</v>
      </c>
      <c r="C6107" t="s">
        <v>12553</v>
      </c>
    </row>
    <row r="6108" spans="1:3" hidden="1" x14ac:dyDescent="0.3">
      <c r="A6108">
        <v>6107</v>
      </c>
      <c r="B6108" s="8" t="s">
        <v>12554</v>
      </c>
      <c r="C6108" t="s">
        <v>12555</v>
      </c>
    </row>
    <row r="6109" spans="1:3" hidden="1" x14ac:dyDescent="0.3">
      <c r="A6109">
        <v>6108</v>
      </c>
      <c r="B6109" s="8" t="s">
        <v>12556</v>
      </c>
      <c r="C6109" t="s">
        <v>12557</v>
      </c>
    </row>
    <row r="6110" spans="1:3" hidden="1" x14ac:dyDescent="0.3">
      <c r="A6110">
        <v>6109</v>
      </c>
      <c r="B6110" s="8" t="s">
        <v>12558</v>
      </c>
      <c r="C6110" t="s">
        <v>12559</v>
      </c>
    </row>
    <row r="6111" spans="1:3" hidden="1" x14ac:dyDescent="0.3">
      <c r="A6111">
        <v>6110</v>
      </c>
      <c r="B6111" s="8" t="s">
        <v>12560</v>
      </c>
      <c r="C6111" t="s">
        <v>12561</v>
      </c>
    </row>
    <row r="6112" spans="1:3" hidden="1" x14ac:dyDescent="0.3">
      <c r="A6112">
        <v>6111</v>
      </c>
      <c r="B6112" s="8" t="s">
        <v>12562</v>
      </c>
      <c r="C6112" t="s">
        <v>12563</v>
      </c>
    </row>
    <row r="6113" spans="1:3" hidden="1" x14ac:dyDescent="0.3">
      <c r="A6113">
        <v>6112</v>
      </c>
      <c r="B6113" s="8" t="s">
        <v>12564</v>
      </c>
      <c r="C6113" t="s">
        <v>12565</v>
      </c>
    </row>
    <row r="6114" spans="1:3" hidden="1" x14ac:dyDescent="0.3">
      <c r="A6114">
        <v>6113</v>
      </c>
      <c r="B6114" s="8" t="s">
        <v>12566</v>
      </c>
      <c r="C6114" t="s">
        <v>12567</v>
      </c>
    </row>
    <row r="6115" spans="1:3" hidden="1" x14ac:dyDescent="0.3">
      <c r="A6115">
        <v>6114</v>
      </c>
      <c r="B6115" s="8" t="s">
        <v>12568</v>
      </c>
      <c r="C6115" t="s">
        <v>12569</v>
      </c>
    </row>
    <row r="6116" spans="1:3" hidden="1" x14ac:dyDescent="0.3">
      <c r="A6116">
        <v>6115</v>
      </c>
      <c r="B6116" s="8" t="s">
        <v>12570</v>
      </c>
      <c r="C6116" t="s">
        <v>12571</v>
      </c>
    </row>
    <row r="6117" spans="1:3" hidden="1" x14ac:dyDescent="0.3">
      <c r="A6117">
        <v>6116</v>
      </c>
      <c r="B6117" s="8" t="s">
        <v>12572</v>
      </c>
      <c r="C6117" t="s">
        <v>12573</v>
      </c>
    </row>
    <row r="6118" spans="1:3" hidden="1" x14ac:dyDescent="0.3">
      <c r="A6118">
        <v>6117</v>
      </c>
      <c r="B6118" s="8" t="s">
        <v>12574</v>
      </c>
      <c r="C6118" t="s">
        <v>12575</v>
      </c>
    </row>
    <row r="6119" spans="1:3" hidden="1" x14ac:dyDescent="0.3">
      <c r="A6119">
        <v>6118</v>
      </c>
      <c r="B6119" s="8" t="s">
        <v>12576</v>
      </c>
      <c r="C6119" t="s">
        <v>12577</v>
      </c>
    </row>
    <row r="6120" spans="1:3" hidden="1" x14ac:dyDescent="0.3">
      <c r="A6120">
        <v>6119</v>
      </c>
      <c r="B6120" s="8" t="s">
        <v>12578</v>
      </c>
      <c r="C6120" t="s">
        <v>12579</v>
      </c>
    </row>
    <row r="6121" spans="1:3" hidden="1" x14ac:dyDescent="0.3">
      <c r="A6121">
        <v>6120</v>
      </c>
      <c r="B6121" s="8" t="s">
        <v>12580</v>
      </c>
      <c r="C6121" t="s">
        <v>12581</v>
      </c>
    </row>
    <row r="6122" spans="1:3" hidden="1" x14ac:dyDescent="0.3">
      <c r="A6122">
        <v>6121</v>
      </c>
      <c r="B6122" s="8" t="s">
        <v>12582</v>
      </c>
      <c r="C6122" t="s">
        <v>12583</v>
      </c>
    </row>
    <row r="6123" spans="1:3" hidden="1" x14ac:dyDescent="0.3">
      <c r="A6123">
        <v>6122</v>
      </c>
      <c r="B6123" s="8" t="s">
        <v>12584</v>
      </c>
      <c r="C6123" t="s">
        <v>2558</v>
      </c>
    </row>
    <row r="6124" spans="1:3" hidden="1" x14ac:dyDescent="0.3">
      <c r="A6124">
        <v>6123</v>
      </c>
      <c r="B6124" s="8" t="s">
        <v>12585</v>
      </c>
      <c r="C6124" t="s">
        <v>12586</v>
      </c>
    </row>
    <row r="6125" spans="1:3" hidden="1" x14ac:dyDescent="0.3">
      <c r="A6125">
        <v>6124</v>
      </c>
      <c r="B6125" s="8" t="s">
        <v>12587</v>
      </c>
      <c r="C6125" t="s">
        <v>12588</v>
      </c>
    </row>
    <row r="6126" spans="1:3" hidden="1" x14ac:dyDescent="0.3">
      <c r="A6126">
        <v>6125</v>
      </c>
      <c r="B6126" s="8" t="s">
        <v>12589</v>
      </c>
      <c r="C6126" t="s">
        <v>12590</v>
      </c>
    </row>
    <row r="6127" spans="1:3" hidden="1" x14ac:dyDescent="0.3">
      <c r="A6127">
        <v>6126</v>
      </c>
      <c r="B6127" s="8" t="s">
        <v>12591</v>
      </c>
      <c r="C6127" t="s">
        <v>12592</v>
      </c>
    </row>
    <row r="6128" spans="1:3" hidden="1" x14ac:dyDescent="0.3">
      <c r="A6128">
        <v>6127</v>
      </c>
      <c r="B6128" s="8" t="s">
        <v>12593</v>
      </c>
      <c r="C6128" t="s">
        <v>12594</v>
      </c>
    </row>
    <row r="6129" spans="1:3" hidden="1" x14ac:dyDescent="0.3">
      <c r="A6129">
        <v>6128</v>
      </c>
      <c r="B6129" s="8" t="s">
        <v>12595</v>
      </c>
      <c r="C6129" t="s">
        <v>12596</v>
      </c>
    </row>
    <row r="6130" spans="1:3" hidden="1" x14ac:dyDescent="0.3">
      <c r="A6130">
        <v>6129</v>
      </c>
      <c r="B6130" s="8" t="s">
        <v>12597</v>
      </c>
      <c r="C6130" t="s">
        <v>12598</v>
      </c>
    </row>
    <row r="6131" spans="1:3" hidden="1" x14ac:dyDescent="0.3">
      <c r="A6131">
        <v>6130</v>
      </c>
      <c r="B6131" s="8" t="s">
        <v>12599</v>
      </c>
      <c r="C6131" t="s">
        <v>12600</v>
      </c>
    </row>
    <row r="6132" spans="1:3" hidden="1" x14ac:dyDescent="0.3">
      <c r="A6132">
        <v>6131</v>
      </c>
      <c r="B6132" s="8" t="s">
        <v>12601</v>
      </c>
      <c r="C6132" t="s">
        <v>12602</v>
      </c>
    </row>
    <row r="6133" spans="1:3" hidden="1" x14ac:dyDescent="0.3">
      <c r="A6133">
        <v>6132</v>
      </c>
      <c r="B6133" s="8" t="s">
        <v>12603</v>
      </c>
      <c r="C6133" t="s">
        <v>12604</v>
      </c>
    </row>
    <row r="6134" spans="1:3" hidden="1" x14ac:dyDescent="0.3">
      <c r="A6134">
        <v>6133</v>
      </c>
      <c r="B6134" s="8" t="s">
        <v>12605</v>
      </c>
      <c r="C6134" t="s">
        <v>12606</v>
      </c>
    </row>
    <row r="6135" spans="1:3" hidden="1" x14ac:dyDescent="0.3">
      <c r="A6135">
        <v>6134</v>
      </c>
      <c r="B6135" s="8" t="s">
        <v>12607</v>
      </c>
      <c r="C6135" t="s">
        <v>12608</v>
      </c>
    </row>
    <row r="6136" spans="1:3" hidden="1" x14ac:dyDescent="0.3">
      <c r="A6136">
        <v>6135</v>
      </c>
      <c r="B6136" s="8" t="s">
        <v>12609</v>
      </c>
      <c r="C6136" t="s">
        <v>12610</v>
      </c>
    </row>
    <row r="6137" spans="1:3" hidden="1" x14ac:dyDescent="0.3">
      <c r="A6137">
        <v>6136</v>
      </c>
      <c r="B6137" s="8" t="s">
        <v>12611</v>
      </c>
      <c r="C6137" t="s">
        <v>12612</v>
      </c>
    </row>
    <row r="6138" spans="1:3" hidden="1" x14ac:dyDescent="0.3">
      <c r="A6138">
        <v>6137</v>
      </c>
      <c r="B6138" s="8" t="s">
        <v>12613</v>
      </c>
      <c r="C6138" t="s">
        <v>12614</v>
      </c>
    </row>
    <row r="6139" spans="1:3" hidden="1" x14ac:dyDescent="0.3">
      <c r="A6139">
        <v>6138</v>
      </c>
      <c r="B6139" s="8" t="s">
        <v>12615</v>
      </c>
      <c r="C6139" t="s">
        <v>12616</v>
      </c>
    </row>
    <row r="6140" spans="1:3" hidden="1" x14ac:dyDescent="0.3">
      <c r="A6140">
        <v>6139</v>
      </c>
      <c r="B6140" s="8" t="s">
        <v>12617</v>
      </c>
      <c r="C6140" t="s">
        <v>12618</v>
      </c>
    </row>
    <row r="6141" spans="1:3" hidden="1" x14ac:dyDescent="0.3">
      <c r="A6141">
        <v>6140</v>
      </c>
      <c r="B6141" s="8" t="s">
        <v>12619</v>
      </c>
      <c r="C6141" t="s">
        <v>12620</v>
      </c>
    </row>
    <row r="6142" spans="1:3" hidden="1" x14ac:dyDescent="0.3">
      <c r="A6142">
        <v>6141</v>
      </c>
      <c r="B6142" s="8" t="s">
        <v>12621</v>
      </c>
      <c r="C6142" t="s">
        <v>12622</v>
      </c>
    </row>
    <row r="6143" spans="1:3" hidden="1" x14ac:dyDescent="0.3">
      <c r="A6143">
        <v>6142</v>
      </c>
      <c r="B6143" s="8" t="s">
        <v>12623</v>
      </c>
      <c r="C6143" t="s">
        <v>12624</v>
      </c>
    </row>
    <row r="6144" spans="1:3" hidden="1" x14ac:dyDescent="0.3">
      <c r="A6144">
        <v>6143</v>
      </c>
      <c r="B6144" s="8" t="s">
        <v>12625</v>
      </c>
      <c r="C6144" t="s">
        <v>12626</v>
      </c>
    </row>
    <row r="6145" spans="1:3" hidden="1" x14ac:dyDescent="0.3">
      <c r="A6145">
        <v>6144</v>
      </c>
      <c r="B6145" s="8" t="s">
        <v>12627</v>
      </c>
      <c r="C6145" t="s">
        <v>12628</v>
      </c>
    </row>
    <row r="6146" spans="1:3" hidden="1" x14ac:dyDescent="0.3">
      <c r="A6146">
        <v>6145</v>
      </c>
      <c r="B6146" s="8" t="s">
        <v>12629</v>
      </c>
      <c r="C6146" t="s">
        <v>12630</v>
      </c>
    </row>
    <row r="6147" spans="1:3" hidden="1" x14ac:dyDescent="0.3">
      <c r="A6147">
        <v>6146</v>
      </c>
      <c r="B6147" s="8" t="s">
        <v>12631</v>
      </c>
      <c r="C6147" t="s">
        <v>12632</v>
      </c>
    </row>
    <row r="6148" spans="1:3" hidden="1" x14ac:dyDescent="0.3">
      <c r="A6148">
        <v>6147</v>
      </c>
      <c r="B6148" s="8" t="s">
        <v>12633</v>
      </c>
      <c r="C6148" t="s">
        <v>12634</v>
      </c>
    </row>
    <row r="6149" spans="1:3" hidden="1" x14ac:dyDescent="0.3">
      <c r="A6149">
        <v>6148</v>
      </c>
      <c r="B6149" s="8" t="s">
        <v>12635</v>
      </c>
      <c r="C6149" t="s">
        <v>12636</v>
      </c>
    </row>
    <row r="6150" spans="1:3" hidden="1" x14ac:dyDescent="0.3">
      <c r="A6150">
        <v>6149</v>
      </c>
      <c r="B6150" s="8" t="s">
        <v>12637</v>
      </c>
      <c r="C6150" t="s">
        <v>12638</v>
      </c>
    </row>
    <row r="6151" spans="1:3" hidden="1" x14ac:dyDescent="0.3">
      <c r="A6151">
        <v>6150</v>
      </c>
      <c r="B6151" s="8" t="s">
        <v>12639</v>
      </c>
      <c r="C6151" t="s">
        <v>12640</v>
      </c>
    </row>
    <row r="6152" spans="1:3" hidden="1" x14ac:dyDescent="0.3">
      <c r="A6152">
        <v>6151</v>
      </c>
      <c r="B6152" s="8" t="s">
        <v>12641</v>
      </c>
      <c r="C6152" t="s">
        <v>12642</v>
      </c>
    </row>
    <row r="6153" spans="1:3" hidden="1" x14ac:dyDescent="0.3">
      <c r="A6153">
        <v>6152</v>
      </c>
      <c r="B6153" s="8" t="s">
        <v>12643</v>
      </c>
      <c r="C6153" t="s">
        <v>12644</v>
      </c>
    </row>
    <row r="6154" spans="1:3" hidden="1" x14ac:dyDescent="0.3">
      <c r="A6154">
        <v>6153</v>
      </c>
      <c r="B6154" s="8" t="s">
        <v>12645</v>
      </c>
      <c r="C6154" t="s">
        <v>12646</v>
      </c>
    </row>
    <row r="6155" spans="1:3" hidden="1" x14ac:dyDescent="0.3">
      <c r="A6155">
        <v>6154</v>
      </c>
      <c r="B6155" s="8" t="s">
        <v>12647</v>
      </c>
      <c r="C6155" t="s">
        <v>12648</v>
      </c>
    </row>
    <row r="6156" spans="1:3" hidden="1" x14ac:dyDescent="0.3">
      <c r="A6156">
        <v>6155</v>
      </c>
      <c r="B6156" s="8" t="s">
        <v>12649</v>
      </c>
      <c r="C6156" t="s">
        <v>12650</v>
      </c>
    </row>
    <row r="6157" spans="1:3" hidden="1" x14ac:dyDescent="0.3">
      <c r="A6157">
        <v>6156</v>
      </c>
      <c r="B6157" s="8" t="s">
        <v>12651</v>
      </c>
      <c r="C6157" t="s">
        <v>12652</v>
      </c>
    </row>
    <row r="6158" spans="1:3" hidden="1" x14ac:dyDescent="0.3">
      <c r="A6158">
        <v>6157</v>
      </c>
      <c r="B6158" s="8" t="s">
        <v>12653</v>
      </c>
      <c r="C6158" t="s">
        <v>12654</v>
      </c>
    </row>
    <row r="6159" spans="1:3" hidden="1" x14ac:dyDescent="0.3">
      <c r="A6159">
        <v>6158</v>
      </c>
      <c r="B6159" s="8" t="s">
        <v>12655</v>
      </c>
      <c r="C6159" t="s">
        <v>12656</v>
      </c>
    </row>
    <row r="6160" spans="1:3" hidden="1" x14ac:dyDescent="0.3">
      <c r="A6160">
        <v>6159</v>
      </c>
      <c r="B6160" s="8" t="s">
        <v>12657</v>
      </c>
      <c r="C6160" t="s">
        <v>12658</v>
      </c>
    </row>
    <row r="6161" spans="1:3" hidden="1" x14ac:dyDescent="0.3">
      <c r="A6161">
        <v>6160</v>
      </c>
      <c r="B6161" s="8" t="s">
        <v>12659</v>
      </c>
      <c r="C6161" t="s">
        <v>12660</v>
      </c>
    </row>
    <row r="6162" spans="1:3" hidden="1" x14ac:dyDescent="0.3">
      <c r="A6162">
        <v>6161</v>
      </c>
      <c r="B6162" s="8" t="s">
        <v>12661</v>
      </c>
      <c r="C6162" t="s">
        <v>12662</v>
      </c>
    </row>
    <row r="6163" spans="1:3" hidden="1" x14ac:dyDescent="0.3">
      <c r="A6163">
        <v>6162</v>
      </c>
      <c r="B6163" s="8" t="s">
        <v>12663</v>
      </c>
      <c r="C6163" t="s">
        <v>12664</v>
      </c>
    </row>
    <row r="6164" spans="1:3" hidden="1" x14ac:dyDescent="0.3">
      <c r="A6164">
        <v>6163</v>
      </c>
      <c r="B6164" s="8" t="s">
        <v>12665</v>
      </c>
      <c r="C6164" t="s">
        <v>12666</v>
      </c>
    </row>
    <row r="6165" spans="1:3" hidden="1" x14ac:dyDescent="0.3">
      <c r="A6165">
        <v>6164</v>
      </c>
      <c r="B6165" s="8" t="s">
        <v>12667</v>
      </c>
      <c r="C6165" t="s">
        <v>12668</v>
      </c>
    </row>
    <row r="6166" spans="1:3" hidden="1" x14ac:dyDescent="0.3">
      <c r="A6166">
        <v>6165</v>
      </c>
      <c r="B6166" s="8" t="s">
        <v>12669</v>
      </c>
      <c r="C6166" t="s">
        <v>12670</v>
      </c>
    </row>
    <row r="6167" spans="1:3" hidden="1" x14ac:dyDescent="0.3">
      <c r="A6167">
        <v>6166</v>
      </c>
      <c r="B6167" s="8" t="s">
        <v>12671</v>
      </c>
      <c r="C6167" t="s">
        <v>12672</v>
      </c>
    </row>
    <row r="6168" spans="1:3" hidden="1" x14ac:dyDescent="0.3">
      <c r="A6168">
        <v>6167</v>
      </c>
      <c r="B6168" s="8" t="s">
        <v>12673</v>
      </c>
      <c r="C6168" t="s">
        <v>12674</v>
      </c>
    </row>
    <row r="6169" spans="1:3" hidden="1" x14ac:dyDescent="0.3">
      <c r="A6169">
        <v>6168</v>
      </c>
      <c r="B6169" s="8" t="s">
        <v>12675</v>
      </c>
      <c r="C6169" t="s">
        <v>12676</v>
      </c>
    </row>
    <row r="6170" spans="1:3" hidden="1" x14ac:dyDescent="0.3">
      <c r="A6170">
        <v>6169</v>
      </c>
      <c r="B6170" s="8" t="s">
        <v>12677</v>
      </c>
      <c r="C6170" t="s">
        <v>12678</v>
      </c>
    </row>
    <row r="6171" spans="1:3" hidden="1" x14ac:dyDescent="0.3">
      <c r="A6171">
        <v>6170</v>
      </c>
      <c r="B6171" s="8" t="s">
        <v>12679</v>
      </c>
      <c r="C6171" t="s">
        <v>12680</v>
      </c>
    </row>
    <row r="6172" spans="1:3" hidden="1" x14ac:dyDescent="0.3">
      <c r="A6172">
        <v>6171</v>
      </c>
      <c r="B6172" s="8" t="s">
        <v>12681</v>
      </c>
      <c r="C6172" t="s">
        <v>12682</v>
      </c>
    </row>
    <row r="6173" spans="1:3" hidden="1" x14ac:dyDescent="0.3">
      <c r="A6173">
        <v>6172</v>
      </c>
      <c r="B6173" s="8" t="s">
        <v>12683</v>
      </c>
      <c r="C6173" t="s">
        <v>12684</v>
      </c>
    </row>
    <row r="6174" spans="1:3" hidden="1" x14ac:dyDescent="0.3">
      <c r="A6174">
        <v>6173</v>
      </c>
      <c r="B6174" s="8" t="s">
        <v>12685</v>
      </c>
      <c r="C6174" t="s">
        <v>12686</v>
      </c>
    </row>
    <row r="6175" spans="1:3" hidden="1" x14ac:dyDescent="0.3">
      <c r="A6175">
        <v>6174</v>
      </c>
      <c r="B6175" s="8" t="s">
        <v>12687</v>
      </c>
      <c r="C6175" t="s">
        <v>12688</v>
      </c>
    </row>
    <row r="6176" spans="1:3" hidden="1" x14ac:dyDescent="0.3">
      <c r="A6176">
        <v>6175</v>
      </c>
      <c r="B6176" s="8" t="s">
        <v>12689</v>
      </c>
      <c r="C6176" t="s">
        <v>12690</v>
      </c>
    </row>
    <row r="6177" spans="1:3" hidden="1" x14ac:dyDescent="0.3">
      <c r="A6177">
        <v>6176</v>
      </c>
      <c r="B6177" s="8" t="s">
        <v>12691</v>
      </c>
      <c r="C6177" t="s">
        <v>12692</v>
      </c>
    </row>
    <row r="6178" spans="1:3" hidden="1" x14ac:dyDescent="0.3">
      <c r="A6178">
        <v>6177</v>
      </c>
      <c r="B6178" s="8" t="s">
        <v>12693</v>
      </c>
      <c r="C6178" t="s">
        <v>12694</v>
      </c>
    </row>
    <row r="6179" spans="1:3" hidden="1" x14ac:dyDescent="0.3">
      <c r="A6179">
        <v>6178</v>
      </c>
      <c r="B6179" s="8" t="s">
        <v>12695</v>
      </c>
      <c r="C6179" t="s">
        <v>12696</v>
      </c>
    </row>
    <row r="6180" spans="1:3" hidden="1" x14ac:dyDescent="0.3">
      <c r="A6180">
        <v>6179</v>
      </c>
      <c r="B6180" s="8" t="s">
        <v>12697</v>
      </c>
      <c r="C6180" t="s">
        <v>12698</v>
      </c>
    </row>
    <row r="6181" spans="1:3" hidden="1" x14ac:dyDescent="0.3">
      <c r="A6181">
        <v>6180</v>
      </c>
      <c r="B6181" s="8" t="s">
        <v>12699</v>
      </c>
      <c r="C6181" t="s">
        <v>12700</v>
      </c>
    </row>
    <row r="6182" spans="1:3" hidden="1" x14ac:dyDescent="0.3">
      <c r="A6182">
        <v>6181</v>
      </c>
      <c r="B6182" s="8" t="s">
        <v>12701</v>
      </c>
      <c r="C6182" t="s">
        <v>12702</v>
      </c>
    </row>
    <row r="6183" spans="1:3" hidden="1" x14ac:dyDescent="0.3">
      <c r="A6183">
        <v>6182</v>
      </c>
      <c r="B6183" s="8" t="s">
        <v>12703</v>
      </c>
      <c r="C6183" t="s">
        <v>12704</v>
      </c>
    </row>
    <row r="6184" spans="1:3" hidden="1" x14ac:dyDescent="0.3">
      <c r="A6184">
        <v>6183</v>
      </c>
      <c r="B6184" s="8" t="s">
        <v>12705</v>
      </c>
      <c r="C6184" t="s">
        <v>12706</v>
      </c>
    </row>
    <row r="6185" spans="1:3" hidden="1" x14ac:dyDescent="0.3">
      <c r="A6185">
        <v>6184</v>
      </c>
      <c r="B6185" s="8" t="s">
        <v>12707</v>
      </c>
      <c r="C6185" t="s">
        <v>12708</v>
      </c>
    </row>
    <row r="6186" spans="1:3" hidden="1" x14ac:dyDescent="0.3">
      <c r="A6186">
        <v>6185</v>
      </c>
      <c r="B6186" s="8" t="s">
        <v>12709</v>
      </c>
      <c r="C6186" t="s">
        <v>12710</v>
      </c>
    </row>
    <row r="6187" spans="1:3" hidden="1" x14ac:dyDescent="0.3">
      <c r="A6187">
        <v>6186</v>
      </c>
      <c r="B6187" s="8" t="s">
        <v>12711</v>
      </c>
      <c r="C6187" t="s">
        <v>12712</v>
      </c>
    </row>
    <row r="6188" spans="1:3" hidden="1" x14ac:dyDescent="0.3">
      <c r="A6188">
        <v>6187</v>
      </c>
      <c r="B6188" s="8" t="s">
        <v>12713</v>
      </c>
      <c r="C6188" t="s">
        <v>12714</v>
      </c>
    </row>
    <row r="6189" spans="1:3" hidden="1" x14ac:dyDescent="0.3">
      <c r="A6189">
        <v>6188</v>
      </c>
      <c r="B6189" s="8" t="s">
        <v>12715</v>
      </c>
      <c r="C6189" t="s">
        <v>12716</v>
      </c>
    </row>
    <row r="6190" spans="1:3" hidden="1" x14ac:dyDescent="0.3">
      <c r="A6190">
        <v>6189</v>
      </c>
      <c r="B6190" s="8" t="s">
        <v>12717</v>
      </c>
      <c r="C6190" t="s">
        <v>12718</v>
      </c>
    </row>
    <row r="6191" spans="1:3" hidden="1" x14ac:dyDescent="0.3">
      <c r="A6191">
        <v>6190</v>
      </c>
      <c r="B6191" s="8" t="s">
        <v>12719</v>
      </c>
      <c r="C6191" t="s">
        <v>12720</v>
      </c>
    </row>
    <row r="6192" spans="1:3" hidden="1" x14ac:dyDescent="0.3">
      <c r="A6192">
        <v>6191</v>
      </c>
      <c r="B6192" s="8" t="s">
        <v>12721</v>
      </c>
      <c r="C6192" t="s">
        <v>12722</v>
      </c>
    </row>
    <row r="6193" spans="1:3" hidden="1" x14ac:dyDescent="0.3">
      <c r="A6193">
        <v>6192</v>
      </c>
      <c r="B6193" s="8" t="s">
        <v>12723</v>
      </c>
      <c r="C6193" t="s">
        <v>11754</v>
      </c>
    </row>
    <row r="6194" spans="1:3" hidden="1" x14ac:dyDescent="0.3">
      <c r="A6194">
        <v>6193</v>
      </c>
      <c r="B6194" s="8" t="s">
        <v>12724</v>
      </c>
      <c r="C6194" t="s">
        <v>12725</v>
      </c>
    </row>
    <row r="6195" spans="1:3" hidden="1" x14ac:dyDescent="0.3">
      <c r="A6195">
        <v>6194</v>
      </c>
      <c r="B6195" s="8" t="s">
        <v>12726</v>
      </c>
      <c r="C6195" t="s">
        <v>12727</v>
      </c>
    </row>
    <row r="6196" spans="1:3" hidden="1" x14ac:dyDescent="0.3">
      <c r="A6196">
        <v>6195</v>
      </c>
      <c r="B6196" s="8" t="s">
        <v>12728</v>
      </c>
      <c r="C6196" t="s">
        <v>12729</v>
      </c>
    </row>
    <row r="6197" spans="1:3" hidden="1" x14ac:dyDescent="0.3">
      <c r="A6197">
        <v>6196</v>
      </c>
      <c r="B6197" s="8" t="s">
        <v>12730</v>
      </c>
      <c r="C6197" t="s">
        <v>12731</v>
      </c>
    </row>
    <row r="6198" spans="1:3" hidden="1" x14ac:dyDescent="0.3">
      <c r="A6198">
        <v>6197</v>
      </c>
      <c r="B6198" s="8" t="s">
        <v>12732</v>
      </c>
      <c r="C6198" t="s">
        <v>12733</v>
      </c>
    </row>
    <row r="6199" spans="1:3" hidden="1" x14ac:dyDescent="0.3">
      <c r="A6199">
        <v>6198</v>
      </c>
      <c r="B6199" s="8" t="s">
        <v>12734</v>
      </c>
      <c r="C6199" t="s">
        <v>12735</v>
      </c>
    </row>
    <row r="6200" spans="1:3" hidden="1" x14ac:dyDescent="0.3">
      <c r="A6200">
        <v>6199</v>
      </c>
      <c r="B6200" s="8" t="s">
        <v>12736</v>
      </c>
      <c r="C6200" t="s">
        <v>12737</v>
      </c>
    </row>
    <row r="6201" spans="1:3" hidden="1" x14ac:dyDescent="0.3">
      <c r="A6201">
        <v>6200</v>
      </c>
      <c r="B6201" s="8" t="s">
        <v>12738</v>
      </c>
      <c r="C6201" t="s">
        <v>12739</v>
      </c>
    </row>
    <row r="6202" spans="1:3" hidden="1" x14ac:dyDescent="0.3">
      <c r="A6202">
        <v>6201</v>
      </c>
      <c r="B6202" s="8" t="s">
        <v>12740</v>
      </c>
      <c r="C6202" t="s">
        <v>12741</v>
      </c>
    </row>
    <row r="6203" spans="1:3" hidden="1" x14ac:dyDescent="0.3">
      <c r="A6203">
        <v>6202</v>
      </c>
      <c r="B6203" s="8" t="s">
        <v>12742</v>
      </c>
      <c r="C6203" t="s">
        <v>12743</v>
      </c>
    </row>
    <row r="6204" spans="1:3" hidden="1" x14ac:dyDescent="0.3">
      <c r="A6204">
        <v>6203</v>
      </c>
      <c r="B6204" s="8" t="s">
        <v>12744</v>
      </c>
      <c r="C6204" t="s">
        <v>12745</v>
      </c>
    </row>
    <row r="6205" spans="1:3" hidden="1" x14ac:dyDescent="0.3">
      <c r="A6205">
        <v>6204</v>
      </c>
      <c r="B6205" s="8" t="s">
        <v>12746</v>
      </c>
      <c r="C6205" t="s">
        <v>12747</v>
      </c>
    </row>
    <row r="6206" spans="1:3" hidden="1" x14ac:dyDescent="0.3">
      <c r="A6206">
        <v>6205</v>
      </c>
      <c r="B6206" s="8" t="s">
        <v>12748</v>
      </c>
      <c r="C6206" t="s">
        <v>12749</v>
      </c>
    </row>
    <row r="6207" spans="1:3" hidden="1" x14ac:dyDescent="0.3">
      <c r="A6207">
        <v>6206</v>
      </c>
      <c r="B6207" s="8" t="s">
        <v>12750</v>
      </c>
      <c r="C6207" t="s">
        <v>12751</v>
      </c>
    </row>
    <row r="6208" spans="1:3" hidden="1" x14ac:dyDescent="0.3">
      <c r="A6208">
        <v>6207</v>
      </c>
      <c r="B6208" s="8" t="s">
        <v>12752</v>
      </c>
      <c r="C6208" t="s">
        <v>12753</v>
      </c>
    </row>
    <row r="6209" spans="1:3" hidden="1" x14ac:dyDescent="0.3">
      <c r="A6209">
        <v>6208</v>
      </c>
      <c r="B6209" s="8" t="s">
        <v>12754</v>
      </c>
      <c r="C6209" t="s">
        <v>12755</v>
      </c>
    </row>
    <row r="6210" spans="1:3" hidden="1" x14ac:dyDescent="0.3">
      <c r="A6210">
        <v>6209</v>
      </c>
      <c r="B6210" s="8" t="s">
        <v>12756</v>
      </c>
      <c r="C6210" t="s">
        <v>12757</v>
      </c>
    </row>
    <row r="6211" spans="1:3" hidden="1" x14ac:dyDescent="0.3">
      <c r="A6211">
        <v>6210</v>
      </c>
      <c r="B6211" s="8" t="s">
        <v>12758</v>
      </c>
      <c r="C6211" t="s">
        <v>12759</v>
      </c>
    </row>
    <row r="6212" spans="1:3" hidden="1" x14ac:dyDescent="0.3">
      <c r="A6212">
        <v>6211</v>
      </c>
      <c r="B6212" s="8" t="s">
        <v>12760</v>
      </c>
      <c r="C6212" t="s">
        <v>12761</v>
      </c>
    </row>
    <row r="6213" spans="1:3" hidden="1" x14ac:dyDescent="0.3">
      <c r="A6213">
        <v>6212</v>
      </c>
      <c r="B6213" s="8" t="s">
        <v>12762</v>
      </c>
      <c r="C6213" t="s">
        <v>12763</v>
      </c>
    </row>
    <row r="6214" spans="1:3" hidden="1" x14ac:dyDescent="0.3">
      <c r="A6214">
        <v>6213</v>
      </c>
      <c r="B6214" s="8" t="s">
        <v>12764</v>
      </c>
      <c r="C6214" t="s">
        <v>12765</v>
      </c>
    </row>
    <row r="6215" spans="1:3" hidden="1" x14ac:dyDescent="0.3">
      <c r="A6215">
        <v>6214</v>
      </c>
      <c r="B6215" s="8" t="s">
        <v>12766</v>
      </c>
      <c r="C6215" t="s">
        <v>12767</v>
      </c>
    </row>
    <row r="6216" spans="1:3" hidden="1" x14ac:dyDescent="0.3">
      <c r="A6216">
        <v>6215</v>
      </c>
      <c r="B6216" s="8" t="s">
        <v>12768</v>
      </c>
      <c r="C6216" t="s">
        <v>12769</v>
      </c>
    </row>
    <row r="6217" spans="1:3" hidden="1" x14ac:dyDescent="0.3">
      <c r="A6217">
        <v>6216</v>
      </c>
      <c r="B6217" s="8" t="s">
        <v>12770</v>
      </c>
      <c r="C6217" t="s">
        <v>12771</v>
      </c>
    </row>
    <row r="6218" spans="1:3" hidden="1" x14ac:dyDescent="0.3">
      <c r="A6218">
        <v>6217</v>
      </c>
      <c r="B6218" s="8" t="s">
        <v>12772</v>
      </c>
      <c r="C6218" t="s">
        <v>12773</v>
      </c>
    </row>
    <row r="6219" spans="1:3" hidden="1" x14ac:dyDescent="0.3">
      <c r="A6219">
        <v>6218</v>
      </c>
      <c r="B6219" s="8" t="s">
        <v>12774</v>
      </c>
      <c r="C6219" t="s">
        <v>12775</v>
      </c>
    </row>
    <row r="6220" spans="1:3" hidden="1" x14ac:dyDescent="0.3">
      <c r="A6220">
        <v>6219</v>
      </c>
      <c r="B6220" s="8" t="s">
        <v>12776</v>
      </c>
      <c r="C6220" t="s">
        <v>12777</v>
      </c>
    </row>
    <row r="6221" spans="1:3" hidden="1" x14ac:dyDescent="0.3">
      <c r="A6221">
        <v>6220</v>
      </c>
      <c r="B6221" s="8" t="s">
        <v>12778</v>
      </c>
      <c r="C6221" t="s">
        <v>12779</v>
      </c>
    </row>
    <row r="6222" spans="1:3" hidden="1" x14ac:dyDescent="0.3">
      <c r="A6222">
        <v>6221</v>
      </c>
      <c r="B6222" s="8" t="s">
        <v>12780</v>
      </c>
      <c r="C6222" t="s">
        <v>12781</v>
      </c>
    </row>
    <row r="6223" spans="1:3" hidden="1" x14ac:dyDescent="0.3">
      <c r="A6223">
        <v>6222</v>
      </c>
      <c r="B6223" s="8" t="s">
        <v>12782</v>
      </c>
      <c r="C6223" t="s">
        <v>12783</v>
      </c>
    </row>
    <row r="6224" spans="1:3" hidden="1" x14ac:dyDescent="0.3">
      <c r="A6224">
        <v>6223</v>
      </c>
      <c r="B6224" s="8" t="s">
        <v>12784</v>
      </c>
      <c r="C6224" t="s">
        <v>12785</v>
      </c>
    </row>
    <row r="6225" spans="1:3" hidden="1" x14ac:dyDescent="0.3">
      <c r="A6225">
        <v>6224</v>
      </c>
      <c r="B6225" s="8" t="s">
        <v>12786</v>
      </c>
      <c r="C6225" t="s">
        <v>12787</v>
      </c>
    </row>
    <row r="6226" spans="1:3" hidden="1" x14ac:dyDescent="0.3">
      <c r="A6226">
        <v>6225</v>
      </c>
      <c r="B6226" s="8" t="s">
        <v>12788</v>
      </c>
      <c r="C6226" t="s">
        <v>12789</v>
      </c>
    </row>
    <row r="6227" spans="1:3" hidden="1" x14ac:dyDescent="0.3">
      <c r="A6227">
        <v>6226</v>
      </c>
      <c r="B6227" s="8" t="s">
        <v>12790</v>
      </c>
      <c r="C6227" t="s">
        <v>12791</v>
      </c>
    </row>
    <row r="6228" spans="1:3" hidden="1" x14ac:dyDescent="0.3">
      <c r="A6228">
        <v>6227</v>
      </c>
      <c r="B6228" s="8" t="s">
        <v>12792</v>
      </c>
      <c r="C6228" t="s">
        <v>12793</v>
      </c>
    </row>
    <row r="6229" spans="1:3" hidden="1" x14ac:dyDescent="0.3">
      <c r="A6229">
        <v>6228</v>
      </c>
      <c r="B6229" s="8" t="s">
        <v>12794</v>
      </c>
      <c r="C6229" t="s">
        <v>12795</v>
      </c>
    </row>
    <row r="6230" spans="1:3" hidden="1" x14ac:dyDescent="0.3">
      <c r="A6230">
        <v>6229</v>
      </c>
      <c r="B6230" s="8" t="s">
        <v>12796</v>
      </c>
      <c r="C6230" t="s">
        <v>12797</v>
      </c>
    </row>
    <row r="6231" spans="1:3" hidden="1" x14ac:dyDescent="0.3">
      <c r="A6231">
        <v>6230</v>
      </c>
      <c r="B6231" s="8" t="s">
        <v>12798</v>
      </c>
      <c r="C6231" t="s">
        <v>12799</v>
      </c>
    </row>
    <row r="6232" spans="1:3" hidden="1" x14ac:dyDescent="0.3">
      <c r="A6232">
        <v>6231</v>
      </c>
      <c r="B6232" s="8" t="s">
        <v>12800</v>
      </c>
      <c r="C6232" t="s">
        <v>12801</v>
      </c>
    </row>
    <row r="6233" spans="1:3" hidden="1" x14ac:dyDescent="0.3">
      <c r="A6233">
        <v>6232</v>
      </c>
      <c r="B6233" s="8" t="s">
        <v>12802</v>
      </c>
      <c r="C6233" t="s">
        <v>12803</v>
      </c>
    </row>
    <row r="6234" spans="1:3" hidden="1" x14ac:dyDescent="0.3">
      <c r="A6234">
        <v>6233</v>
      </c>
      <c r="B6234" s="8" t="s">
        <v>12804</v>
      </c>
      <c r="C6234" t="s">
        <v>12805</v>
      </c>
    </row>
    <row r="6235" spans="1:3" hidden="1" x14ac:dyDescent="0.3">
      <c r="A6235">
        <v>6234</v>
      </c>
      <c r="B6235" s="8" t="s">
        <v>12806</v>
      </c>
      <c r="C6235" t="s">
        <v>12807</v>
      </c>
    </row>
    <row r="6236" spans="1:3" hidden="1" x14ac:dyDescent="0.3">
      <c r="A6236">
        <v>6235</v>
      </c>
      <c r="B6236" s="8" t="s">
        <v>12808</v>
      </c>
      <c r="C6236" t="s">
        <v>12809</v>
      </c>
    </row>
    <row r="6237" spans="1:3" hidden="1" x14ac:dyDescent="0.3">
      <c r="A6237">
        <v>6236</v>
      </c>
      <c r="B6237" s="8" t="s">
        <v>12810</v>
      </c>
      <c r="C6237" t="s">
        <v>12811</v>
      </c>
    </row>
    <row r="6238" spans="1:3" hidden="1" x14ac:dyDescent="0.3">
      <c r="A6238">
        <v>6237</v>
      </c>
      <c r="B6238" s="8" t="s">
        <v>12812</v>
      </c>
      <c r="C6238" t="s">
        <v>12813</v>
      </c>
    </row>
    <row r="6239" spans="1:3" hidden="1" x14ac:dyDescent="0.3">
      <c r="A6239">
        <v>6238</v>
      </c>
      <c r="B6239" s="8" t="s">
        <v>12814</v>
      </c>
      <c r="C6239" t="s">
        <v>12815</v>
      </c>
    </row>
    <row r="6240" spans="1:3" hidden="1" x14ac:dyDescent="0.3">
      <c r="A6240">
        <v>6239</v>
      </c>
      <c r="B6240" s="8" t="s">
        <v>12816</v>
      </c>
      <c r="C6240" t="s">
        <v>12817</v>
      </c>
    </row>
    <row r="6241" spans="1:3" hidden="1" x14ac:dyDescent="0.3">
      <c r="A6241">
        <v>6240</v>
      </c>
      <c r="B6241" s="8" t="s">
        <v>12818</v>
      </c>
      <c r="C6241" t="s">
        <v>12819</v>
      </c>
    </row>
    <row r="6242" spans="1:3" hidden="1" x14ac:dyDescent="0.3">
      <c r="A6242">
        <v>6241</v>
      </c>
      <c r="B6242" s="8" t="s">
        <v>12820</v>
      </c>
      <c r="C6242" t="s">
        <v>12821</v>
      </c>
    </row>
    <row r="6243" spans="1:3" hidden="1" x14ac:dyDescent="0.3">
      <c r="A6243">
        <v>6242</v>
      </c>
      <c r="B6243" s="8" t="s">
        <v>12822</v>
      </c>
      <c r="C6243" t="s">
        <v>12823</v>
      </c>
    </row>
    <row r="6244" spans="1:3" hidden="1" x14ac:dyDescent="0.3">
      <c r="A6244">
        <v>6243</v>
      </c>
      <c r="B6244" s="8" t="s">
        <v>12824</v>
      </c>
      <c r="C6244" t="s">
        <v>12825</v>
      </c>
    </row>
    <row r="6245" spans="1:3" hidden="1" x14ac:dyDescent="0.3">
      <c r="A6245">
        <v>6244</v>
      </c>
      <c r="B6245" s="8" t="s">
        <v>12826</v>
      </c>
      <c r="C6245" t="s">
        <v>12827</v>
      </c>
    </row>
    <row r="6246" spans="1:3" hidden="1" x14ac:dyDescent="0.3">
      <c r="A6246">
        <v>6245</v>
      </c>
      <c r="B6246" s="8" t="s">
        <v>12828</v>
      </c>
      <c r="C6246" t="s">
        <v>12829</v>
      </c>
    </row>
    <row r="6247" spans="1:3" hidden="1" x14ac:dyDescent="0.3">
      <c r="A6247">
        <v>6246</v>
      </c>
      <c r="B6247" s="8" t="s">
        <v>12830</v>
      </c>
      <c r="C6247" t="s">
        <v>12831</v>
      </c>
    </row>
    <row r="6248" spans="1:3" hidden="1" x14ac:dyDescent="0.3">
      <c r="A6248">
        <v>6247</v>
      </c>
      <c r="B6248" s="8" t="s">
        <v>12832</v>
      </c>
      <c r="C6248" t="s">
        <v>12833</v>
      </c>
    </row>
    <row r="6249" spans="1:3" hidden="1" x14ac:dyDescent="0.3">
      <c r="A6249">
        <v>6248</v>
      </c>
      <c r="B6249" s="8" t="s">
        <v>12834</v>
      </c>
      <c r="C6249" t="s">
        <v>12835</v>
      </c>
    </row>
    <row r="6250" spans="1:3" hidden="1" x14ac:dyDescent="0.3">
      <c r="A6250">
        <v>6249</v>
      </c>
      <c r="B6250" s="8" t="s">
        <v>12836</v>
      </c>
      <c r="C6250" t="s">
        <v>12837</v>
      </c>
    </row>
    <row r="6251" spans="1:3" hidden="1" x14ac:dyDescent="0.3">
      <c r="A6251">
        <v>6250</v>
      </c>
      <c r="B6251" s="8" t="s">
        <v>12838</v>
      </c>
      <c r="C6251" t="s">
        <v>12839</v>
      </c>
    </row>
    <row r="6252" spans="1:3" hidden="1" x14ac:dyDescent="0.3">
      <c r="A6252">
        <v>6251</v>
      </c>
      <c r="B6252" s="8" t="s">
        <v>12840</v>
      </c>
      <c r="C6252" t="s">
        <v>12841</v>
      </c>
    </row>
    <row r="6253" spans="1:3" hidden="1" x14ac:dyDescent="0.3">
      <c r="A6253">
        <v>6252</v>
      </c>
      <c r="B6253" s="8" t="s">
        <v>12842</v>
      </c>
      <c r="C6253" t="s">
        <v>12843</v>
      </c>
    </row>
    <row r="6254" spans="1:3" hidden="1" x14ac:dyDescent="0.3">
      <c r="A6254">
        <v>6253</v>
      </c>
      <c r="B6254" s="8" t="s">
        <v>12844</v>
      </c>
      <c r="C6254" t="s">
        <v>12845</v>
      </c>
    </row>
    <row r="6255" spans="1:3" hidden="1" x14ac:dyDescent="0.3">
      <c r="A6255">
        <v>6254</v>
      </c>
      <c r="B6255" s="8" t="s">
        <v>12846</v>
      </c>
      <c r="C6255" t="s">
        <v>12847</v>
      </c>
    </row>
    <row r="6256" spans="1:3" hidden="1" x14ac:dyDescent="0.3">
      <c r="A6256">
        <v>6255</v>
      </c>
      <c r="B6256" s="8" t="s">
        <v>12848</v>
      </c>
      <c r="C6256" t="s">
        <v>12849</v>
      </c>
    </row>
    <row r="6257" spans="1:3" hidden="1" x14ac:dyDescent="0.3">
      <c r="A6257">
        <v>6256</v>
      </c>
      <c r="B6257" s="8" t="s">
        <v>12850</v>
      </c>
      <c r="C6257" t="s">
        <v>12851</v>
      </c>
    </row>
    <row r="6258" spans="1:3" hidden="1" x14ac:dyDescent="0.3">
      <c r="A6258">
        <v>6257</v>
      </c>
      <c r="B6258" s="8" t="s">
        <v>12852</v>
      </c>
      <c r="C6258" t="s">
        <v>12853</v>
      </c>
    </row>
    <row r="6259" spans="1:3" hidden="1" x14ac:dyDescent="0.3">
      <c r="A6259">
        <v>6258</v>
      </c>
      <c r="B6259" s="8" t="s">
        <v>12854</v>
      </c>
      <c r="C6259" t="s">
        <v>12855</v>
      </c>
    </row>
    <row r="6260" spans="1:3" hidden="1" x14ac:dyDescent="0.3">
      <c r="A6260">
        <v>6259</v>
      </c>
      <c r="B6260" s="8" t="s">
        <v>12856</v>
      </c>
      <c r="C6260" t="s">
        <v>12857</v>
      </c>
    </row>
    <row r="6261" spans="1:3" hidden="1" x14ac:dyDescent="0.3">
      <c r="A6261">
        <v>6260</v>
      </c>
      <c r="B6261" s="8" t="s">
        <v>12858</v>
      </c>
      <c r="C6261" t="s">
        <v>12859</v>
      </c>
    </row>
    <row r="6262" spans="1:3" hidden="1" x14ac:dyDescent="0.3">
      <c r="A6262">
        <v>6261</v>
      </c>
      <c r="B6262" s="8" t="s">
        <v>12860</v>
      </c>
      <c r="C6262" t="s">
        <v>12861</v>
      </c>
    </row>
    <row r="6263" spans="1:3" hidden="1" x14ac:dyDescent="0.3">
      <c r="A6263">
        <v>6262</v>
      </c>
      <c r="B6263" s="8" t="s">
        <v>12862</v>
      </c>
      <c r="C6263" t="s">
        <v>12863</v>
      </c>
    </row>
    <row r="6264" spans="1:3" hidden="1" x14ac:dyDescent="0.3">
      <c r="A6264">
        <v>6263</v>
      </c>
      <c r="B6264" s="8" t="s">
        <v>12864</v>
      </c>
      <c r="C6264" t="s">
        <v>12865</v>
      </c>
    </row>
    <row r="6265" spans="1:3" hidden="1" x14ac:dyDescent="0.3">
      <c r="A6265">
        <v>6264</v>
      </c>
      <c r="B6265" s="8" t="s">
        <v>12866</v>
      </c>
      <c r="C6265" t="s">
        <v>12867</v>
      </c>
    </row>
    <row r="6266" spans="1:3" hidden="1" x14ac:dyDescent="0.3">
      <c r="A6266">
        <v>6265</v>
      </c>
      <c r="B6266" s="8" t="s">
        <v>12868</v>
      </c>
      <c r="C6266" t="s">
        <v>12869</v>
      </c>
    </row>
    <row r="6267" spans="1:3" hidden="1" x14ac:dyDescent="0.3">
      <c r="A6267">
        <v>6266</v>
      </c>
      <c r="B6267" s="8" t="s">
        <v>12870</v>
      </c>
      <c r="C6267" t="s">
        <v>12871</v>
      </c>
    </row>
    <row r="6268" spans="1:3" hidden="1" x14ac:dyDescent="0.3">
      <c r="A6268">
        <v>6267</v>
      </c>
      <c r="B6268" s="8" t="s">
        <v>12872</v>
      </c>
      <c r="C6268" t="s">
        <v>12873</v>
      </c>
    </row>
    <row r="6269" spans="1:3" hidden="1" x14ac:dyDescent="0.3">
      <c r="A6269">
        <v>6268</v>
      </c>
      <c r="B6269" s="8" t="s">
        <v>12874</v>
      </c>
      <c r="C6269" t="s">
        <v>12875</v>
      </c>
    </row>
    <row r="6270" spans="1:3" hidden="1" x14ac:dyDescent="0.3">
      <c r="A6270">
        <v>6269</v>
      </c>
      <c r="B6270" s="8" t="s">
        <v>12876</v>
      </c>
      <c r="C6270" t="s">
        <v>12877</v>
      </c>
    </row>
    <row r="6271" spans="1:3" hidden="1" x14ac:dyDescent="0.3">
      <c r="A6271">
        <v>6270</v>
      </c>
      <c r="B6271" s="8" t="s">
        <v>12878</v>
      </c>
      <c r="C6271" t="s">
        <v>12879</v>
      </c>
    </row>
    <row r="6272" spans="1:3" hidden="1" x14ac:dyDescent="0.3">
      <c r="A6272">
        <v>6271</v>
      </c>
      <c r="B6272" s="8" t="s">
        <v>12880</v>
      </c>
      <c r="C6272" t="s">
        <v>12881</v>
      </c>
    </row>
    <row r="6273" spans="1:3" hidden="1" x14ac:dyDescent="0.3">
      <c r="A6273">
        <v>6272</v>
      </c>
      <c r="B6273" s="8" t="s">
        <v>12882</v>
      </c>
      <c r="C6273" t="s">
        <v>12883</v>
      </c>
    </row>
    <row r="6274" spans="1:3" hidden="1" x14ac:dyDescent="0.3">
      <c r="A6274">
        <v>6273</v>
      </c>
      <c r="B6274" s="8" t="s">
        <v>12884</v>
      </c>
      <c r="C6274" t="s">
        <v>12885</v>
      </c>
    </row>
    <row r="6275" spans="1:3" hidden="1" x14ac:dyDescent="0.3">
      <c r="A6275">
        <v>6274</v>
      </c>
      <c r="B6275" s="8" t="s">
        <v>12886</v>
      </c>
      <c r="C6275" t="s">
        <v>12887</v>
      </c>
    </row>
    <row r="6276" spans="1:3" hidden="1" x14ac:dyDescent="0.3">
      <c r="A6276">
        <v>6275</v>
      </c>
      <c r="B6276" s="8" t="s">
        <v>12888</v>
      </c>
      <c r="C6276" t="s">
        <v>12889</v>
      </c>
    </row>
    <row r="6277" spans="1:3" hidden="1" x14ac:dyDescent="0.3">
      <c r="A6277">
        <v>6276</v>
      </c>
      <c r="B6277" s="8" t="s">
        <v>12890</v>
      </c>
      <c r="C6277" t="s">
        <v>12891</v>
      </c>
    </row>
    <row r="6278" spans="1:3" hidden="1" x14ac:dyDescent="0.3">
      <c r="A6278">
        <v>6277</v>
      </c>
      <c r="B6278" s="8" t="s">
        <v>12892</v>
      </c>
      <c r="C6278" t="s">
        <v>12893</v>
      </c>
    </row>
    <row r="6279" spans="1:3" hidden="1" x14ac:dyDescent="0.3">
      <c r="A6279">
        <v>6278</v>
      </c>
      <c r="B6279" s="8" t="s">
        <v>12894</v>
      </c>
      <c r="C6279" t="s">
        <v>12895</v>
      </c>
    </row>
    <row r="6280" spans="1:3" hidden="1" x14ac:dyDescent="0.3">
      <c r="A6280">
        <v>6279</v>
      </c>
      <c r="B6280" s="8" t="s">
        <v>12896</v>
      </c>
      <c r="C6280" t="s">
        <v>12897</v>
      </c>
    </row>
    <row r="6281" spans="1:3" hidden="1" x14ac:dyDescent="0.3">
      <c r="A6281">
        <v>6280</v>
      </c>
      <c r="B6281" s="8" t="s">
        <v>12898</v>
      </c>
      <c r="C6281" t="s">
        <v>12899</v>
      </c>
    </row>
    <row r="6282" spans="1:3" hidden="1" x14ac:dyDescent="0.3">
      <c r="A6282">
        <v>6281</v>
      </c>
      <c r="B6282" s="8" t="s">
        <v>12900</v>
      </c>
      <c r="C6282" t="s">
        <v>12901</v>
      </c>
    </row>
    <row r="6283" spans="1:3" hidden="1" x14ac:dyDescent="0.3">
      <c r="A6283">
        <v>6282</v>
      </c>
      <c r="B6283" s="8" t="s">
        <v>12902</v>
      </c>
      <c r="C6283" t="s">
        <v>12903</v>
      </c>
    </row>
    <row r="6284" spans="1:3" hidden="1" x14ac:dyDescent="0.3">
      <c r="A6284">
        <v>6283</v>
      </c>
      <c r="B6284" s="8" t="s">
        <v>12904</v>
      </c>
      <c r="C6284" t="s">
        <v>12905</v>
      </c>
    </row>
    <row r="6285" spans="1:3" hidden="1" x14ac:dyDescent="0.3">
      <c r="A6285">
        <v>6284</v>
      </c>
      <c r="B6285" s="8" t="s">
        <v>12906</v>
      </c>
      <c r="C6285" t="s">
        <v>12907</v>
      </c>
    </row>
    <row r="6286" spans="1:3" hidden="1" x14ac:dyDescent="0.3">
      <c r="A6286">
        <v>6285</v>
      </c>
      <c r="B6286" s="8" t="s">
        <v>12908</v>
      </c>
      <c r="C6286" t="s">
        <v>12909</v>
      </c>
    </row>
    <row r="6287" spans="1:3" hidden="1" x14ac:dyDescent="0.3">
      <c r="A6287">
        <v>6286</v>
      </c>
      <c r="B6287" s="8" t="s">
        <v>12910</v>
      </c>
      <c r="C6287" t="s">
        <v>12911</v>
      </c>
    </row>
    <row r="6288" spans="1:3" hidden="1" x14ac:dyDescent="0.3">
      <c r="A6288">
        <v>6287</v>
      </c>
      <c r="B6288" s="8" t="s">
        <v>12912</v>
      </c>
      <c r="C6288" t="s">
        <v>12913</v>
      </c>
    </row>
    <row r="6289" spans="1:3" hidden="1" x14ac:dyDescent="0.3">
      <c r="A6289">
        <v>6288</v>
      </c>
      <c r="B6289" s="8" t="s">
        <v>12914</v>
      </c>
      <c r="C6289" t="s">
        <v>12915</v>
      </c>
    </row>
    <row r="6290" spans="1:3" hidden="1" x14ac:dyDescent="0.3">
      <c r="A6290">
        <v>6289</v>
      </c>
      <c r="B6290" s="8" t="s">
        <v>12916</v>
      </c>
      <c r="C6290" t="s">
        <v>12917</v>
      </c>
    </row>
    <row r="6291" spans="1:3" hidden="1" x14ac:dyDescent="0.3">
      <c r="A6291">
        <v>6290</v>
      </c>
      <c r="B6291" s="8" t="s">
        <v>12918</v>
      </c>
      <c r="C6291" t="s">
        <v>12865</v>
      </c>
    </row>
    <row r="6292" spans="1:3" hidden="1" x14ac:dyDescent="0.3">
      <c r="A6292">
        <v>6291</v>
      </c>
      <c r="B6292" s="8" t="s">
        <v>12919</v>
      </c>
      <c r="C6292" t="s">
        <v>12920</v>
      </c>
    </row>
    <row r="6293" spans="1:3" hidden="1" x14ac:dyDescent="0.3">
      <c r="A6293">
        <v>6292</v>
      </c>
      <c r="B6293" s="8" t="s">
        <v>12921</v>
      </c>
      <c r="C6293" t="s">
        <v>12922</v>
      </c>
    </row>
    <row r="6294" spans="1:3" hidden="1" x14ac:dyDescent="0.3">
      <c r="A6294">
        <v>6293</v>
      </c>
      <c r="B6294" s="8" t="s">
        <v>12923</v>
      </c>
      <c r="C6294" t="s">
        <v>12924</v>
      </c>
    </row>
    <row r="6295" spans="1:3" hidden="1" x14ac:dyDescent="0.3">
      <c r="A6295">
        <v>6294</v>
      </c>
      <c r="B6295" s="8" t="s">
        <v>12925</v>
      </c>
      <c r="C6295" t="s">
        <v>12926</v>
      </c>
    </row>
    <row r="6296" spans="1:3" hidden="1" x14ac:dyDescent="0.3">
      <c r="A6296">
        <v>6295</v>
      </c>
      <c r="B6296" s="8" t="s">
        <v>12927</v>
      </c>
      <c r="C6296" t="s">
        <v>12928</v>
      </c>
    </row>
    <row r="6297" spans="1:3" hidden="1" x14ac:dyDescent="0.3">
      <c r="A6297">
        <v>6296</v>
      </c>
      <c r="B6297" s="8" t="s">
        <v>12929</v>
      </c>
      <c r="C6297" t="s">
        <v>12930</v>
      </c>
    </row>
    <row r="6298" spans="1:3" hidden="1" x14ac:dyDescent="0.3">
      <c r="A6298">
        <v>6297</v>
      </c>
      <c r="B6298" s="8" t="s">
        <v>12931</v>
      </c>
      <c r="C6298" t="s">
        <v>12932</v>
      </c>
    </row>
    <row r="6299" spans="1:3" hidden="1" x14ac:dyDescent="0.3">
      <c r="A6299">
        <v>6298</v>
      </c>
      <c r="B6299" s="8" t="s">
        <v>12933</v>
      </c>
      <c r="C6299" t="s">
        <v>12934</v>
      </c>
    </row>
    <row r="6300" spans="1:3" hidden="1" x14ac:dyDescent="0.3">
      <c r="A6300">
        <v>6299</v>
      </c>
      <c r="B6300" s="8" t="s">
        <v>12935</v>
      </c>
      <c r="C6300" t="s">
        <v>12936</v>
      </c>
    </row>
    <row r="6301" spans="1:3" hidden="1" x14ac:dyDescent="0.3">
      <c r="A6301">
        <v>6300</v>
      </c>
      <c r="B6301" s="8" t="s">
        <v>12937</v>
      </c>
      <c r="C6301" t="s">
        <v>12938</v>
      </c>
    </row>
    <row r="6302" spans="1:3" hidden="1" x14ac:dyDescent="0.3">
      <c r="A6302">
        <v>6301</v>
      </c>
      <c r="B6302" s="8" t="s">
        <v>12939</v>
      </c>
      <c r="C6302" t="s">
        <v>12940</v>
      </c>
    </row>
    <row r="6303" spans="1:3" hidden="1" x14ac:dyDescent="0.3">
      <c r="A6303">
        <v>6302</v>
      </c>
      <c r="B6303" s="8" t="s">
        <v>12941</v>
      </c>
      <c r="C6303" t="s">
        <v>12942</v>
      </c>
    </row>
    <row r="6304" spans="1:3" hidden="1" x14ac:dyDescent="0.3">
      <c r="A6304">
        <v>6303</v>
      </c>
      <c r="B6304" s="8" t="s">
        <v>12943</v>
      </c>
      <c r="C6304" t="s">
        <v>12944</v>
      </c>
    </row>
    <row r="6305" spans="1:3" hidden="1" x14ac:dyDescent="0.3">
      <c r="A6305">
        <v>6304</v>
      </c>
      <c r="B6305" s="8" t="s">
        <v>12945</v>
      </c>
      <c r="C6305" t="s">
        <v>12946</v>
      </c>
    </row>
    <row r="6306" spans="1:3" hidden="1" x14ac:dyDescent="0.3">
      <c r="A6306">
        <v>6305</v>
      </c>
      <c r="B6306" s="8" t="s">
        <v>12947</v>
      </c>
      <c r="C6306" t="s">
        <v>12948</v>
      </c>
    </row>
    <row r="6307" spans="1:3" hidden="1" x14ac:dyDescent="0.3">
      <c r="A6307">
        <v>6306</v>
      </c>
      <c r="B6307" s="8" t="s">
        <v>12949</v>
      </c>
      <c r="C6307" t="s">
        <v>12950</v>
      </c>
    </row>
    <row r="6308" spans="1:3" hidden="1" x14ac:dyDescent="0.3">
      <c r="A6308">
        <v>6307</v>
      </c>
      <c r="B6308" s="8" t="s">
        <v>12951</v>
      </c>
      <c r="C6308" t="s">
        <v>12952</v>
      </c>
    </row>
    <row r="6309" spans="1:3" hidden="1" x14ac:dyDescent="0.3">
      <c r="A6309">
        <v>6308</v>
      </c>
      <c r="B6309" s="8" t="s">
        <v>12953</v>
      </c>
      <c r="C6309" t="s">
        <v>12954</v>
      </c>
    </row>
    <row r="6310" spans="1:3" hidden="1" x14ac:dyDescent="0.3">
      <c r="A6310">
        <v>6309</v>
      </c>
      <c r="B6310" s="8" t="s">
        <v>12955</v>
      </c>
      <c r="C6310" t="s">
        <v>12956</v>
      </c>
    </row>
    <row r="6311" spans="1:3" hidden="1" x14ac:dyDescent="0.3">
      <c r="A6311">
        <v>6310</v>
      </c>
      <c r="B6311" s="8" t="s">
        <v>12957</v>
      </c>
      <c r="C6311" t="s">
        <v>12958</v>
      </c>
    </row>
    <row r="6312" spans="1:3" hidden="1" x14ac:dyDescent="0.3">
      <c r="A6312">
        <v>6311</v>
      </c>
      <c r="B6312" s="8" t="s">
        <v>12959</v>
      </c>
      <c r="C6312" t="s">
        <v>12960</v>
      </c>
    </row>
    <row r="6313" spans="1:3" hidden="1" x14ac:dyDescent="0.3">
      <c r="A6313">
        <v>6312</v>
      </c>
      <c r="B6313" s="8" t="s">
        <v>12961</v>
      </c>
      <c r="C6313" t="s">
        <v>12962</v>
      </c>
    </row>
    <row r="6314" spans="1:3" hidden="1" x14ac:dyDescent="0.3">
      <c r="A6314">
        <v>6313</v>
      </c>
      <c r="B6314" s="8" t="s">
        <v>12963</v>
      </c>
      <c r="C6314" t="s">
        <v>12964</v>
      </c>
    </row>
    <row r="6315" spans="1:3" hidden="1" x14ac:dyDescent="0.3">
      <c r="A6315">
        <v>6314</v>
      </c>
      <c r="B6315" s="8" t="s">
        <v>12965</v>
      </c>
      <c r="C6315" t="s">
        <v>12966</v>
      </c>
    </row>
    <row r="6316" spans="1:3" hidden="1" x14ac:dyDescent="0.3">
      <c r="A6316">
        <v>6315</v>
      </c>
      <c r="B6316" s="8" t="s">
        <v>12967</v>
      </c>
      <c r="C6316" t="s">
        <v>12968</v>
      </c>
    </row>
    <row r="6317" spans="1:3" hidden="1" x14ac:dyDescent="0.3">
      <c r="A6317">
        <v>6316</v>
      </c>
      <c r="B6317" s="8" t="s">
        <v>12969</v>
      </c>
      <c r="C6317" t="s">
        <v>12970</v>
      </c>
    </row>
    <row r="6318" spans="1:3" hidden="1" x14ac:dyDescent="0.3">
      <c r="A6318">
        <v>6317</v>
      </c>
      <c r="B6318" s="8" t="s">
        <v>12971</v>
      </c>
      <c r="C6318" t="s">
        <v>12972</v>
      </c>
    </row>
    <row r="6319" spans="1:3" hidden="1" x14ac:dyDescent="0.3">
      <c r="A6319">
        <v>6318</v>
      </c>
      <c r="B6319" s="8" t="s">
        <v>12973</v>
      </c>
      <c r="C6319" t="s">
        <v>12974</v>
      </c>
    </row>
    <row r="6320" spans="1:3" hidden="1" x14ac:dyDescent="0.3">
      <c r="A6320">
        <v>6319</v>
      </c>
      <c r="B6320" s="8" t="s">
        <v>12975</v>
      </c>
      <c r="C6320" t="s">
        <v>819</v>
      </c>
    </row>
    <row r="6321" spans="1:3" hidden="1" x14ac:dyDescent="0.3">
      <c r="A6321">
        <v>6320</v>
      </c>
      <c r="B6321" s="8" t="s">
        <v>12976</v>
      </c>
      <c r="C6321" t="s">
        <v>12977</v>
      </c>
    </row>
    <row r="6322" spans="1:3" hidden="1" x14ac:dyDescent="0.3">
      <c r="A6322">
        <v>6321</v>
      </c>
      <c r="B6322" s="8" t="s">
        <v>12978</v>
      </c>
      <c r="C6322" t="s">
        <v>12979</v>
      </c>
    </row>
    <row r="6323" spans="1:3" hidden="1" x14ac:dyDescent="0.3">
      <c r="A6323">
        <v>6322</v>
      </c>
      <c r="B6323" s="8" t="s">
        <v>12980</v>
      </c>
      <c r="C6323" t="s">
        <v>12981</v>
      </c>
    </row>
    <row r="6324" spans="1:3" hidden="1" x14ac:dyDescent="0.3">
      <c r="A6324">
        <v>6323</v>
      </c>
      <c r="B6324" s="8" t="s">
        <v>12982</v>
      </c>
      <c r="C6324" t="s">
        <v>12983</v>
      </c>
    </row>
    <row r="6325" spans="1:3" hidden="1" x14ac:dyDescent="0.3">
      <c r="A6325">
        <v>6324</v>
      </c>
      <c r="B6325" s="8" t="s">
        <v>12984</v>
      </c>
      <c r="C6325" t="s">
        <v>12985</v>
      </c>
    </row>
    <row r="6326" spans="1:3" hidden="1" x14ac:dyDescent="0.3">
      <c r="A6326">
        <v>6325</v>
      </c>
      <c r="B6326" s="8" t="s">
        <v>12986</v>
      </c>
      <c r="C6326" t="s">
        <v>12987</v>
      </c>
    </row>
    <row r="6327" spans="1:3" hidden="1" x14ac:dyDescent="0.3">
      <c r="A6327">
        <v>6326</v>
      </c>
      <c r="B6327" s="8" t="s">
        <v>12988</v>
      </c>
      <c r="C6327" t="s">
        <v>12989</v>
      </c>
    </row>
    <row r="6328" spans="1:3" hidden="1" x14ac:dyDescent="0.3">
      <c r="A6328">
        <v>6327</v>
      </c>
      <c r="B6328" s="8" t="s">
        <v>12990</v>
      </c>
      <c r="C6328" t="s">
        <v>12991</v>
      </c>
    </row>
    <row r="6329" spans="1:3" hidden="1" x14ac:dyDescent="0.3">
      <c r="A6329">
        <v>6328</v>
      </c>
      <c r="B6329" s="8" t="s">
        <v>12992</v>
      </c>
      <c r="C6329" t="s">
        <v>12993</v>
      </c>
    </row>
    <row r="6330" spans="1:3" hidden="1" x14ac:dyDescent="0.3">
      <c r="A6330">
        <v>6329</v>
      </c>
      <c r="B6330" s="8" t="s">
        <v>12994</v>
      </c>
      <c r="C6330" t="s">
        <v>12995</v>
      </c>
    </row>
    <row r="6331" spans="1:3" hidden="1" x14ac:dyDescent="0.3">
      <c r="A6331">
        <v>6330</v>
      </c>
      <c r="B6331" s="8" t="s">
        <v>12996</v>
      </c>
      <c r="C6331" t="s">
        <v>12997</v>
      </c>
    </row>
    <row r="6332" spans="1:3" hidden="1" x14ac:dyDescent="0.3">
      <c r="A6332">
        <v>6331</v>
      </c>
      <c r="B6332" s="8" t="s">
        <v>12998</v>
      </c>
      <c r="C6332" t="s">
        <v>12999</v>
      </c>
    </row>
    <row r="6333" spans="1:3" hidden="1" x14ac:dyDescent="0.3">
      <c r="A6333">
        <v>6332</v>
      </c>
      <c r="B6333" s="8" t="s">
        <v>13000</v>
      </c>
      <c r="C6333" t="s">
        <v>13001</v>
      </c>
    </row>
    <row r="6334" spans="1:3" hidden="1" x14ac:dyDescent="0.3">
      <c r="A6334">
        <v>6333</v>
      </c>
      <c r="B6334" s="8" t="s">
        <v>13002</v>
      </c>
      <c r="C6334" t="s">
        <v>13003</v>
      </c>
    </row>
    <row r="6335" spans="1:3" hidden="1" x14ac:dyDescent="0.3">
      <c r="A6335">
        <v>6334</v>
      </c>
      <c r="B6335" s="8" t="s">
        <v>13004</v>
      </c>
      <c r="C6335" t="s">
        <v>13005</v>
      </c>
    </row>
    <row r="6336" spans="1:3" hidden="1" x14ac:dyDescent="0.3">
      <c r="A6336">
        <v>6335</v>
      </c>
      <c r="B6336" s="8" t="s">
        <v>13006</v>
      </c>
      <c r="C6336" t="s">
        <v>13007</v>
      </c>
    </row>
    <row r="6337" spans="1:3" hidden="1" x14ac:dyDescent="0.3">
      <c r="A6337">
        <v>6336</v>
      </c>
      <c r="B6337" s="8" t="s">
        <v>13008</v>
      </c>
      <c r="C6337" t="s">
        <v>13009</v>
      </c>
    </row>
    <row r="6338" spans="1:3" hidden="1" x14ac:dyDescent="0.3">
      <c r="A6338">
        <v>6337</v>
      </c>
      <c r="B6338" s="8" t="s">
        <v>13010</v>
      </c>
      <c r="C6338" t="s">
        <v>13011</v>
      </c>
    </row>
    <row r="6339" spans="1:3" hidden="1" x14ac:dyDescent="0.3">
      <c r="A6339">
        <v>6338</v>
      </c>
      <c r="B6339" s="8" t="s">
        <v>13012</v>
      </c>
      <c r="C6339" t="s">
        <v>13013</v>
      </c>
    </row>
    <row r="6340" spans="1:3" hidden="1" x14ac:dyDescent="0.3">
      <c r="A6340">
        <v>6339</v>
      </c>
      <c r="B6340" s="8" t="s">
        <v>13014</v>
      </c>
      <c r="C6340" t="s">
        <v>13015</v>
      </c>
    </row>
    <row r="6341" spans="1:3" hidden="1" x14ac:dyDescent="0.3">
      <c r="A6341">
        <v>6340</v>
      </c>
      <c r="B6341" s="8" t="s">
        <v>13016</v>
      </c>
      <c r="C6341" t="s">
        <v>13017</v>
      </c>
    </row>
    <row r="6342" spans="1:3" hidden="1" x14ac:dyDescent="0.3">
      <c r="A6342">
        <v>6341</v>
      </c>
      <c r="B6342" s="8" t="s">
        <v>13018</v>
      </c>
      <c r="C6342" t="s">
        <v>13019</v>
      </c>
    </row>
    <row r="6343" spans="1:3" hidden="1" x14ac:dyDescent="0.3">
      <c r="A6343">
        <v>6342</v>
      </c>
      <c r="B6343" s="8" t="s">
        <v>13020</v>
      </c>
      <c r="C6343" t="s">
        <v>13021</v>
      </c>
    </row>
    <row r="6344" spans="1:3" hidden="1" x14ac:dyDescent="0.3">
      <c r="A6344">
        <v>6343</v>
      </c>
      <c r="B6344" s="8" t="s">
        <v>13022</v>
      </c>
      <c r="C6344" t="s">
        <v>13023</v>
      </c>
    </row>
    <row r="6345" spans="1:3" hidden="1" x14ac:dyDescent="0.3">
      <c r="A6345">
        <v>6344</v>
      </c>
      <c r="B6345" s="8" t="s">
        <v>13024</v>
      </c>
      <c r="C6345" t="s">
        <v>13025</v>
      </c>
    </row>
    <row r="6346" spans="1:3" hidden="1" x14ac:dyDescent="0.3">
      <c r="A6346">
        <v>6345</v>
      </c>
      <c r="B6346" s="8" t="s">
        <v>13026</v>
      </c>
      <c r="C6346" t="s">
        <v>13027</v>
      </c>
    </row>
    <row r="6347" spans="1:3" hidden="1" x14ac:dyDescent="0.3">
      <c r="A6347">
        <v>6346</v>
      </c>
      <c r="B6347" s="8" t="s">
        <v>13028</v>
      </c>
      <c r="C6347" t="s">
        <v>13029</v>
      </c>
    </row>
    <row r="6348" spans="1:3" hidden="1" x14ac:dyDescent="0.3">
      <c r="A6348">
        <v>6347</v>
      </c>
      <c r="B6348" s="8" t="s">
        <v>13030</v>
      </c>
      <c r="C6348" t="s">
        <v>13031</v>
      </c>
    </row>
    <row r="6349" spans="1:3" hidden="1" x14ac:dyDescent="0.3">
      <c r="A6349">
        <v>6348</v>
      </c>
      <c r="B6349" s="8" t="s">
        <v>13032</v>
      </c>
      <c r="C6349" t="s">
        <v>13033</v>
      </c>
    </row>
    <row r="6350" spans="1:3" hidden="1" x14ac:dyDescent="0.3">
      <c r="A6350">
        <v>6349</v>
      </c>
      <c r="B6350" s="8" t="s">
        <v>13034</v>
      </c>
      <c r="C6350" t="s">
        <v>13035</v>
      </c>
    </row>
    <row r="6351" spans="1:3" hidden="1" x14ac:dyDescent="0.3">
      <c r="A6351">
        <v>6350</v>
      </c>
      <c r="B6351" s="8" t="s">
        <v>13036</v>
      </c>
      <c r="C6351" t="s">
        <v>13037</v>
      </c>
    </row>
    <row r="6352" spans="1:3" hidden="1" x14ac:dyDescent="0.3">
      <c r="A6352">
        <v>6351</v>
      </c>
      <c r="B6352" s="8" t="s">
        <v>13038</v>
      </c>
      <c r="C6352" t="s">
        <v>13039</v>
      </c>
    </row>
    <row r="6353" spans="1:3" hidden="1" x14ac:dyDescent="0.3">
      <c r="A6353">
        <v>6352</v>
      </c>
      <c r="B6353" s="8" t="s">
        <v>13040</v>
      </c>
      <c r="C6353" t="s">
        <v>13041</v>
      </c>
    </row>
    <row r="6354" spans="1:3" hidden="1" x14ac:dyDescent="0.3">
      <c r="A6354">
        <v>6353</v>
      </c>
      <c r="B6354" s="8" t="s">
        <v>13042</v>
      </c>
      <c r="C6354" t="s">
        <v>13043</v>
      </c>
    </row>
    <row r="6355" spans="1:3" hidden="1" x14ac:dyDescent="0.3">
      <c r="A6355">
        <v>6354</v>
      </c>
      <c r="B6355" s="8" t="s">
        <v>13044</v>
      </c>
      <c r="C6355" t="s">
        <v>13045</v>
      </c>
    </row>
    <row r="6356" spans="1:3" hidden="1" x14ac:dyDescent="0.3">
      <c r="A6356">
        <v>6355</v>
      </c>
      <c r="B6356" s="8" t="s">
        <v>13046</v>
      </c>
      <c r="C6356" t="s">
        <v>13047</v>
      </c>
    </row>
    <row r="6357" spans="1:3" hidden="1" x14ac:dyDescent="0.3">
      <c r="A6357">
        <v>6356</v>
      </c>
      <c r="B6357" s="8" t="s">
        <v>13048</v>
      </c>
      <c r="C6357" t="s">
        <v>13049</v>
      </c>
    </row>
    <row r="6358" spans="1:3" hidden="1" x14ac:dyDescent="0.3">
      <c r="A6358">
        <v>6357</v>
      </c>
      <c r="B6358" s="8" t="s">
        <v>13050</v>
      </c>
      <c r="C6358" t="s">
        <v>13051</v>
      </c>
    </row>
    <row r="6359" spans="1:3" hidden="1" x14ac:dyDescent="0.3">
      <c r="A6359">
        <v>6358</v>
      </c>
      <c r="B6359" s="8" t="s">
        <v>13052</v>
      </c>
      <c r="C6359" t="s">
        <v>13053</v>
      </c>
    </row>
    <row r="6360" spans="1:3" hidden="1" x14ac:dyDescent="0.3">
      <c r="A6360">
        <v>6359</v>
      </c>
      <c r="B6360" s="8" t="s">
        <v>13054</v>
      </c>
      <c r="C6360" t="s">
        <v>13055</v>
      </c>
    </row>
    <row r="6361" spans="1:3" hidden="1" x14ac:dyDescent="0.3">
      <c r="A6361">
        <v>6360</v>
      </c>
      <c r="B6361" s="8" t="s">
        <v>13056</v>
      </c>
      <c r="C6361" t="s">
        <v>13057</v>
      </c>
    </row>
    <row r="6362" spans="1:3" hidden="1" x14ac:dyDescent="0.3">
      <c r="A6362">
        <v>6361</v>
      </c>
      <c r="B6362" s="8" t="s">
        <v>13058</v>
      </c>
      <c r="C6362" t="s">
        <v>13059</v>
      </c>
    </row>
    <row r="6363" spans="1:3" hidden="1" x14ac:dyDescent="0.3">
      <c r="A6363">
        <v>6362</v>
      </c>
      <c r="B6363" s="8" t="s">
        <v>13060</v>
      </c>
      <c r="C6363" t="s">
        <v>13061</v>
      </c>
    </row>
    <row r="6364" spans="1:3" hidden="1" x14ac:dyDescent="0.3">
      <c r="A6364">
        <v>6363</v>
      </c>
      <c r="B6364" s="8" t="s">
        <v>13062</v>
      </c>
      <c r="C6364" t="s">
        <v>13063</v>
      </c>
    </row>
    <row r="6365" spans="1:3" hidden="1" x14ac:dyDescent="0.3">
      <c r="A6365">
        <v>6364</v>
      </c>
      <c r="B6365" s="8" t="s">
        <v>13064</v>
      </c>
      <c r="C6365" t="s">
        <v>13065</v>
      </c>
    </row>
    <row r="6366" spans="1:3" hidden="1" x14ac:dyDescent="0.3">
      <c r="A6366">
        <v>6365</v>
      </c>
      <c r="B6366" s="8" t="s">
        <v>13066</v>
      </c>
      <c r="C6366" t="s">
        <v>13067</v>
      </c>
    </row>
    <row r="6367" spans="1:3" hidden="1" x14ac:dyDescent="0.3">
      <c r="A6367">
        <v>6366</v>
      </c>
      <c r="B6367" s="8" t="s">
        <v>13068</v>
      </c>
      <c r="C6367" t="s">
        <v>13069</v>
      </c>
    </row>
    <row r="6368" spans="1:3" hidden="1" x14ac:dyDescent="0.3">
      <c r="A6368">
        <v>6367</v>
      </c>
      <c r="B6368" s="8" t="s">
        <v>13070</v>
      </c>
      <c r="C6368" t="s">
        <v>13071</v>
      </c>
    </row>
    <row r="6369" spans="1:3" hidden="1" x14ac:dyDescent="0.3">
      <c r="A6369">
        <v>6368</v>
      </c>
      <c r="B6369" s="8" t="s">
        <v>13072</v>
      </c>
      <c r="C6369" t="s">
        <v>13073</v>
      </c>
    </row>
    <row r="6370" spans="1:3" hidden="1" x14ac:dyDescent="0.3">
      <c r="A6370">
        <v>6369</v>
      </c>
      <c r="B6370" s="8" t="s">
        <v>13074</v>
      </c>
      <c r="C6370" t="s">
        <v>13075</v>
      </c>
    </row>
    <row r="6371" spans="1:3" hidden="1" x14ac:dyDescent="0.3">
      <c r="A6371">
        <v>6370</v>
      </c>
      <c r="B6371" s="8" t="s">
        <v>13076</v>
      </c>
      <c r="C6371" t="s">
        <v>13077</v>
      </c>
    </row>
    <row r="6372" spans="1:3" hidden="1" x14ac:dyDescent="0.3">
      <c r="A6372">
        <v>6371</v>
      </c>
      <c r="B6372" s="8" t="s">
        <v>13078</v>
      </c>
      <c r="C6372" t="s">
        <v>13079</v>
      </c>
    </row>
    <row r="6373" spans="1:3" hidden="1" x14ac:dyDescent="0.3">
      <c r="A6373">
        <v>6372</v>
      </c>
      <c r="B6373" s="8" t="s">
        <v>13080</v>
      </c>
      <c r="C6373" t="s">
        <v>13081</v>
      </c>
    </row>
    <row r="6374" spans="1:3" hidden="1" x14ac:dyDescent="0.3">
      <c r="A6374">
        <v>6373</v>
      </c>
      <c r="B6374" s="8" t="s">
        <v>13082</v>
      </c>
      <c r="C6374" t="s">
        <v>13083</v>
      </c>
    </row>
    <row r="6375" spans="1:3" hidden="1" x14ac:dyDescent="0.3">
      <c r="A6375">
        <v>6374</v>
      </c>
      <c r="B6375" s="8" t="s">
        <v>13084</v>
      </c>
      <c r="C6375" t="s">
        <v>13085</v>
      </c>
    </row>
    <row r="6376" spans="1:3" hidden="1" x14ac:dyDescent="0.3">
      <c r="A6376">
        <v>6375</v>
      </c>
      <c r="B6376" s="8" t="s">
        <v>13086</v>
      </c>
      <c r="C6376" t="s">
        <v>13087</v>
      </c>
    </row>
    <row r="6377" spans="1:3" hidden="1" x14ac:dyDescent="0.3">
      <c r="A6377">
        <v>6376</v>
      </c>
      <c r="B6377" s="8" t="s">
        <v>13088</v>
      </c>
      <c r="C6377" t="s">
        <v>13089</v>
      </c>
    </row>
    <row r="6378" spans="1:3" hidden="1" x14ac:dyDescent="0.3">
      <c r="A6378">
        <v>6377</v>
      </c>
      <c r="B6378" s="8" t="s">
        <v>13090</v>
      </c>
      <c r="C6378" t="s">
        <v>13091</v>
      </c>
    </row>
    <row r="6379" spans="1:3" hidden="1" x14ac:dyDescent="0.3">
      <c r="A6379">
        <v>6378</v>
      </c>
      <c r="B6379" s="8" t="s">
        <v>13092</v>
      </c>
      <c r="C6379" t="s">
        <v>13093</v>
      </c>
    </row>
    <row r="6380" spans="1:3" hidden="1" x14ac:dyDescent="0.3">
      <c r="A6380">
        <v>6379</v>
      </c>
      <c r="B6380" s="8" t="s">
        <v>13094</v>
      </c>
      <c r="C6380" t="s">
        <v>13095</v>
      </c>
    </row>
    <row r="6381" spans="1:3" hidden="1" x14ac:dyDescent="0.3">
      <c r="A6381">
        <v>6380</v>
      </c>
      <c r="B6381" s="8" t="s">
        <v>13096</v>
      </c>
      <c r="C6381" t="s">
        <v>13097</v>
      </c>
    </row>
    <row r="6382" spans="1:3" hidden="1" x14ac:dyDescent="0.3">
      <c r="A6382">
        <v>6381</v>
      </c>
      <c r="B6382" s="8" t="s">
        <v>13098</v>
      </c>
      <c r="C6382" t="s">
        <v>13099</v>
      </c>
    </row>
    <row r="6383" spans="1:3" hidden="1" x14ac:dyDescent="0.3">
      <c r="A6383">
        <v>6382</v>
      </c>
      <c r="B6383" s="8" t="s">
        <v>13100</v>
      </c>
      <c r="C6383" t="s">
        <v>13101</v>
      </c>
    </row>
    <row r="6384" spans="1:3" hidden="1" x14ac:dyDescent="0.3">
      <c r="A6384">
        <v>6383</v>
      </c>
      <c r="B6384" s="8" t="s">
        <v>13102</v>
      </c>
      <c r="C6384" t="s">
        <v>13103</v>
      </c>
    </row>
    <row r="6385" spans="1:3" hidden="1" x14ac:dyDescent="0.3">
      <c r="A6385">
        <v>6384</v>
      </c>
      <c r="B6385" s="8" t="s">
        <v>13104</v>
      </c>
      <c r="C6385" t="s">
        <v>13105</v>
      </c>
    </row>
    <row r="6386" spans="1:3" hidden="1" x14ac:dyDescent="0.3">
      <c r="A6386">
        <v>6385</v>
      </c>
      <c r="B6386" s="8" t="s">
        <v>13106</v>
      </c>
      <c r="C6386" t="s">
        <v>13107</v>
      </c>
    </row>
    <row r="6387" spans="1:3" hidden="1" x14ac:dyDescent="0.3">
      <c r="A6387">
        <v>6386</v>
      </c>
      <c r="B6387" s="8" t="s">
        <v>13108</v>
      </c>
      <c r="C6387" t="s">
        <v>13109</v>
      </c>
    </row>
    <row r="6388" spans="1:3" hidden="1" x14ac:dyDescent="0.3">
      <c r="A6388">
        <v>6387</v>
      </c>
      <c r="B6388" s="8" t="s">
        <v>13110</v>
      </c>
      <c r="C6388" t="s">
        <v>13111</v>
      </c>
    </row>
    <row r="6389" spans="1:3" hidden="1" x14ac:dyDescent="0.3">
      <c r="A6389">
        <v>6388</v>
      </c>
      <c r="B6389" s="8" t="s">
        <v>13112</v>
      </c>
      <c r="C6389" t="s">
        <v>13113</v>
      </c>
    </row>
    <row r="6390" spans="1:3" hidden="1" x14ac:dyDescent="0.3">
      <c r="A6390">
        <v>6389</v>
      </c>
      <c r="B6390" s="8" t="s">
        <v>13114</v>
      </c>
      <c r="C6390" t="s">
        <v>13115</v>
      </c>
    </row>
    <row r="6391" spans="1:3" hidden="1" x14ac:dyDescent="0.3">
      <c r="A6391">
        <v>6390</v>
      </c>
      <c r="B6391" s="8" t="s">
        <v>13116</v>
      </c>
      <c r="C6391" t="s">
        <v>13117</v>
      </c>
    </row>
    <row r="6392" spans="1:3" hidden="1" x14ac:dyDescent="0.3">
      <c r="A6392">
        <v>6391</v>
      </c>
      <c r="B6392" s="8" t="s">
        <v>13118</v>
      </c>
      <c r="C6392" t="s">
        <v>13119</v>
      </c>
    </row>
    <row r="6393" spans="1:3" hidden="1" x14ac:dyDescent="0.3">
      <c r="A6393">
        <v>6392</v>
      </c>
      <c r="B6393" s="8" t="s">
        <v>13120</v>
      </c>
      <c r="C6393" t="s">
        <v>13121</v>
      </c>
    </row>
    <row r="6394" spans="1:3" hidden="1" x14ac:dyDescent="0.3">
      <c r="A6394">
        <v>6393</v>
      </c>
      <c r="B6394" s="8" t="s">
        <v>13122</v>
      </c>
      <c r="C6394" t="s">
        <v>13123</v>
      </c>
    </row>
    <row r="6395" spans="1:3" hidden="1" x14ac:dyDescent="0.3">
      <c r="A6395">
        <v>6394</v>
      </c>
      <c r="B6395" s="8" t="s">
        <v>13124</v>
      </c>
      <c r="C6395" t="s">
        <v>13125</v>
      </c>
    </row>
    <row r="6396" spans="1:3" hidden="1" x14ac:dyDescent="0.3">
      <c r="A6396">
        <v>6395</v>
      </c>
      <c r="B6396" s="8" t="s">
        <v>13126</v>
      </c>
      <c r="C6396" t="s">
        <v>13127</v>
      </c>
    </row>
    <row r="6397" spans="1:3" hidden="1" x14ac:dyDescent="0.3">
      <c r="A6397">
        <v>6396</v>
      </c>
      <c r="B6397" s="8" t="s">
        <v>13128</v>
      </c>
      <c r="C6397" t="s">
        <v>13129</v>
      </c>
    </row>
    <row r="6398" spans="1:3" hidden="1" x14ac:dyDescent="0.3">
      <c r="A6398">
        <v>6397</v>
      </c>
      <c r="B6398" s="8" t="s">
        <v>13130</v>
      </c>
      <c r="C6398" t="s">
        <v>13131</v>
      </c>
    </row>
    <row r="6399" spans="1:3" hidden="1" x14ac:dyDescent="0.3">
      <c r="A6399">
        <v>6398</v>
      </c>
      <c r="B6399" s="8" t="s">
        <v>13132</v>
      </c>
      <c r="C6399" t="s">
        <v>13133</v>
      </c>
    </row>
    <row r="6400" spans="1:3" hidden="1" x14ac:dyDescent="0.3">
      <c r="A6400">
        <v>6399</v>
      </c>
      <c r="B6400" s="8" t="s">
        <v>13134</v>
      </c>
      <c r="C6400" t="s">
        <v>13135</v>
      </c>
    </row>
    <row r="6401" spans="1:3" hidden="1" x14ac:dyDescent="0.3">
      <c r="A6401">
        <v>6400</v>
      </c>
      <c r="B6401" s="8" t="s">
        <v>13136</v>
      </c>
      <c r="C6401" t="s">
        <v>13137</v>
      </c>
    </row>
    <row r="6402" spans="1:3" hidden="1" x14ac:dyDescent="0.3">
      <c r="A6402">
        <v>6401</v>
      </c>
      <c r="B6402" s="8" t="s">
        <v>13138</v>
      </c>
      <c r="C6402" t="s">
        <v>13139</v>
      </c>
    </row>
    <row r="6403" spans="1:3" hidden="1" x14ac:dyDescent="0.3">
      <c r="A6403">
        <v>6402</v>
      </c>
      <c r="B6403" s="8" t="s">
        <v>139</v>
      </c>
      <c r="C6403" t="s">
        <v>13140</v>
      </c>
    </row>
    <row r="6404" spans="1:3" hidden="1" x14ac:dyDescent="0.3">
      <c r="A6404">
        <v>6403</v>
      </c>
      <c r="B6404" s="8" t="s">
        <v>13141</v>
      </c>
      <c r="C6404" t="s">
        <v>13142</v>
      </c>
    </row>
    <row r="6405" spans="1:3" hidden="1" x14ac:dyDescent="0.3">
      <c r="A6405">
        <v>6404</v>
      </c>
      <c r="B6405" s="8" t="s">
        <v>13143</v>
      </c>
      <c r="C6405" t="s">
        <v>13144</v>
      </c>
    </row>
    <row r="6406" spans="1:3" hidden="1" x14ac:dyDescent="0.3">
      <c r="A6406">
        <v>6405</v>
      </c>
      <c r="B6406" s="8" t="s">
        <v>13145</v>
      </c>
      <c r="C6406" t="s">
        <v>13146</v>
      </c>
    </row>
    <row r="6407" spans="1:3" hidden="1" x14ac:dyDescent="0.3">
      <c r="A6407">
        <v>6406</v>
      </c>
      <c r="B6407" s="8" t="s">
        <v>13147</v>
      </c>
      <c r="C6407" t="s">
        <v>13148</v>
      </c>
    </row>
    <row r="6408" spans="1:3" hidden="1" x14ac:dyDescent="0.3">
      <c r="A6408">
        <v>6407</v>
      </c>
      <c r="B6408" s="8" t="s">
        <v>13149</v>
      </c>
      <c r="C6408" t="s">
        <v>13150</v>
      </c>
    </row>
    <row r="6409" spans="1:3" hidden="1" x14ac:dyDescent="0.3">
      <c r="A6409">
        <v>6408</v>
      </c>
      <c r="B6409" s="8" t="s">
        <v>13151</v>
      </c>
      <c r="C6409" t="s">
        <v>13152</v>
      </c>
    </row>
    <row r="6410" spans="1:3" hidden="1" x14ac:dyDescent="0.3">
      <c r="A6410">
        <v>6409</v>
      </c>
      <c r="B6410" s="8" t="s">
        <v>13153</v>
      </c>
      <c r="C6410" t="s">
        <v>13154</v>
      </c>
    </row>
    <row r="6411" spans="1:3" hidden="1" x14ac:dyDescent="0.3">
      <c r="A6411">
        <v>6410</v>
      </c>
      <c r="B6411" s="8" t="s">
        <v>13155</v>
      </c>
      <c r="C6411" t="s">
        <v>13156</v>
      </c>
    </row>
    <row r="6412" spans="1:3" hidden="1" x14ac:dyDescent="0.3">
      <c r="A6412">
        <v>6411</v>
      </c>
      <c r="B6412" s="8" t="s">
        <v>13157</v>
      </c>
      <c r="C6412" t="s">
        <v>13158</v>
      </c>
    </row>
    <row r="6413" spans="1:3" hidden="1" x14ac:dyDescent="0.3">
      <c r="A6413">
        <v>6412</v>
      </c>
      <c r="B6413" s="8" t="s">
        <v>13159</v>
      </c>
      <c r="C6413" t="s">
        <v>13160</v>
      </c>
    </row>
    <row r="6414" spans="1:3" hidden="1" x14ac:dyDescent="0.3">
      <c r="A6414">
        <v>6413</v>
      </c>
      <c r="B6414" s="8" t="s">
        <v>13161</v>
      </c>
      <c r="C6414" t="s">
        <v>13162</v>
      </c>
    </row>
    <row r="6415" spans="1:3" hidden="1" x14ac:dyDescent="0.3">
      <c r="A6415">
        <v>6414</v>
      </c>
      <c r="B6415" s="8" t="s">
        <v>13163</v>
      </c>
      <c r="C6415" t="s">
        <v>13164</v>
      </c>
    </row>
    <row r="6416" spans="1:3" hidden="1" x14ac:dyDescent="0.3">
      <c r="A6416">
        <v>6415</v>
      </c>
      <c r="B6416" s="8" t="s">
        <v>13165</v>
      </c>
      <c r="C6416" t="s">
        <v>13166</v>
      </c>
    </row>
    <row r="6417" spans="1:3" hidden="1" x14ac:dyDescent="0.3">
      <c r="A6417">
        <v>6416</v>
      </c>
      <c r="B6417" s="8" t="s">
        <v>13167</v>
      </c>
      <c r="C6417" t="s">
        <v>13168</v>
      </c>
    </row>
    <row r="6418" spans="1:3" hidden="1" x14ac:dyDescent="0.3">
      <c r="A6418">
        <v>6417</v>
      </c>
      <c r="B6418" s="8" t="s">
        <v>13169</v>
      </c>
      <c r="C6418" t="s">
        <v>13170</v>
      </c>
    </row>
    <row r="6419" spans="1:3" hidden="1" x14ac:dyDescent="0.3">
      <c r="A6419">
        <v>6418</v>
      </c>
      <c r="B6419" s="8" t="s">
        <v>13171</v>
      </c>
      <c r="C6419" t="s">
        <v>13172</v>
      </c>
    </row>
    <row r="6420" spans="1:3" hidden="1" x14ac:dyDescent="0.3">
      <c r="A6420">
        <v>6419</v>
      </c>
      <c r="B6420" s="8" t="s">
        <v>13173</v>
      </c>
      <c r="C6420" t="s">
        <v>13174</v>
      </c>
    </row>
    <row r="6421" spans="1:3" hidden="1" x14ac:dyDescent="0.3">
      <c r="A6421">
        <v>6420</v>
      </c>
      <c r="B6421" s="8" t="s">
        <v>13175</v>
      </c>
      <c r="C6421" t="s">
        <v>13176</v>
      </c>
    </row>
    <row r="6422" spans="1:3" hidden="1" x14ac:dyDescent="0.3">
      <c r="A6422">
        <v>6421</v>
      </c>
      <c r="B6422" s="8" t="s">
        <v>13177</v>
      </c>
      <c r="C6422" t="s">
        <v>13178</v>
      </c>
    </row>
    <row r="6423" spans="1:3" hidden="1" x14ac:dyDescent="0.3">
      <c r="A6423">
        <v>6422</v>
      </c>
      <c r="B6423" s="8" t="s">
        <v>13179</v>
      </c>
      <c r="C6423" t="s">
        <v>13180</v>
      </c>
    </row>
    <row r="6424" spans="1:3" hidden="1" x14ac:dyDescent="0.3">
      <c r="A6424">
        <v>6423</v>
      </c>
      <c r="B6424" s="8" t="s">
        <v>13181</v>
      </c>
      <c r="C6424" t="s">
        <v>13182</v>
      </c>
    </row>
    <row r="6425" spans="1:3" hidden="1" x14ac:dyDescent="0.3">
      <c r="A6425">
        <v>6424</v>
      </c>
      <c r="B6425" s="8" t="s">
        <v>13183</v>
      </c>
      <c r="C6425" t="s">
        <v>13184</v>
      </c>
    </row>
    <row r="6426" spans="1:3" hidden="1" x14ac:dyDescent="0.3">
      <c r="A6426">
        <v>6425</v>
      </c>
      <c r="B6426" s="8" t="s">
        <v>13185</v>
      </c>
      <c r="C6426" t="s">
        <v>13186</v>
      </c>
    </row>
    <row r="6427" spans="1:3" hidden="1" x14ac:dyDescent="0.3">
      <c r="A6427">
        <v>6426</v>
      </c>
      <c r="B6427" s="8" t="s">
        <v>13187</v>
      </c>
      <c r="C6427" t="s">
        <v>13188</v>
      </c>
    </row>
    <row r="6428" spans="1:3" hidden="1" x14ac:dyDescent="0.3">
      <c r="A6428">
        <v>6427</v>
      </c>
      <c r="B6428" s="8" t="s">
        <v>13189</v>
      </c>
      <c r="C6428" t="s">
        <v>13190</v>
      </c>
    </row>
    <row r="6429" spans="1:3" hidden="1" x14ac:dyDescent="0.3">
      <c r="A6429">
        <v>6428</v>
      </c>
      <c r="B6429" s="8" t="s">
        <v>13191</v>
      </c>
      <c r="C6429" t="s">
        <v>13192</v>
      </c>
    </row>
    <row r="6430" spans="1:3" hidden="1" x14ac:dyDescent="0.3">
      <c r="A6430">
        <v>6429</v>
      </c>
      <c r="B6430" s="8" t="s">
        <v>13193</v>
      </c>
      <c r="C6430" t="s">
        <v>13194</v>
      </c>
    </row>
    <row r="6431" spans="1:3" hidden="1" x14ac:dyDescent="0.3">
      <c r="A6431">
        <v>6430</v>
      </c>
      <c r="B6431" s="8" t="s">
        <v>13195</v>
      </c>
      <c r="C6431" t="s">
        <v>13196</v>
      </c>
    </row>
    <row r="6432" spans="1:3" hidden="1" x14ac:dyDescent="0.3">
      <c r="A6432">
        <v>6431</v>
      </c>
      <c r="B6432" s="8" t="s">
        <v>13197</v>
      </c>
      <c r="C6432" t="s">
        <v>13198</v>
      </c>
    </row>
    <row r="6433" spans="1:3" hidden="1" x14ac:dyDescent="0.3">
      <c r="A6433">
        <v>6432</v>
      </c>
      <c r="B6433" s="8" t="s">
        <v>13199</v>
      </c>
      <c r="C6433" t="s">
        <v>13200</v>
      </c>
    </row>
    <row r="6434" spans="1:3" hidden="1" x14ac:dyDescent="0.3">
      <c r="A6434">
        <v>6433</v>
      </c>
      <c r="B6434" s="8" t="s">
        <v>13201</v>
      </c>
      <c r="C6434" t="s">
        <v>13202</v>
      </c>
    </row>
    <row r="6435" spans="1:3" hidden="1" x14ac:dyDescent="0.3">
      <c r="A6435">
        <v>6434</v>
      </c>
      <c r="B6435" s="8" t="s">
        <v>13203</v>
      </c>
      <c r="C6435" t="s">
        <v>13204</v>
      </c>
    </row>
    <row r="6436" spans="1:3" hidden="1" x14ac:dyDescent="0.3">
      <c r="A6436">
        <v>6435</v>
      </c>
      <c r="B6436" s="8" t="s">
        <v>13205</v>
      </c>
      <c r="C6436" t="s">
        <v>13206</v>
      </c>
    </row>
    <row r="6437" spans="1:3" hidden="1" x14ac:dyDescent="0.3">
      <c r="A6437">
        <v>6436</v>
      </c>
      <c r="B6437" s="8" t="s">
        <v>13207</v>
      </c>
      <c r="C6437" t="s">
        <v>13208</v>
      </c>
    </row>
    <row r="6438" spans="1:3" hidden="1" x14ac:dyDescent="0.3">
      <c r="A6438">
        <v>6437</v>
      </c>
      <c r="B6438" s="8" t="s">
        <v>13209</v>
      </c>
      <c r="C6438" t="s">
        <v>13210</v>
      </c>
    </row>
    <row r="6439" spans="1:3" hidden="1" x14ac:dyDescent="0.3">
      <c r="A6439">
        <v>6438</v>
      </c>
      <c r="B6439" s="8" t="s">
        <v>13211</v>
      </c>
      <c r="C6439" t="s">
        <v>13212</v>
      </c>
    </row>
    <row r="6440" spans="1:3" hidden="1" x14ac:dyDescent="0.3">
      <c r="A6440">
        <v>6439</v>
      </c>
      <c r="B6440" s="8" t="s">
        <v>13213</v>
      </c>
      <c r="C6440" t="s">
        <v>13214</v>
      </c>
    </row>
    <row r="6441" spans="1:3" hidden="1" x14ac:dyDescent="0.3">
      <c r="A6441">
        <v>6440</v>
      </c>
      <c r="B6441" s="8" t="s">
        <v>13215</v>
      </c>
      <c r="C6441" t="s">
        <v>13216</v>
      </c>
    </row>
    <row r="6442" spans="1:3" hidden="1" x14ac:dyDescent="0.3">
      <c r="A6442">
        <v>6441</v>
      </c>
      <c r="B6442" s="8" t="s">
        <v>13217</v>
      </c>
      <c r="C6442" t="s">
        <v>13218</v>
      </c>
    </row>
    <row r="6443" spans="1:3" hidden="1" x14ac:dyDescent="0.3">
      <c r="A6443">
        <v>6442</v>
      </c>
      <c r="B6443" s="8" t="s">
        <v>13219</v>
      </c>
      <c r="C6443" t="s">
        <v>13220</v>
      </c>
    </row>
    <row r="6444" spans="1:3" hidden="1" x14ac:dyDescent="0.3">
      <c r="A6444">
        <v>6443</v>
      </c>
      <c r="B6444" s="8" t="s">
        <v>13221</v>
      </c>
      <c r="C6444" t="s">
        <v>13222</v>
      </c>
    </row>
    <row r="6445" spans="1:3" hidden="1" x14ac:dyDescent="0.3">
      <c r="A6445">
        <v>6444</v>
      </c>
      <c r="B6445" s="8" t="s">
        <v>13223</v>
      </c>
      <c r="C6445" t="s">
        <v>13224</v>
      </c>
    </row>
    <row r="6446" spans="1:3" hidden="1" x14ac:dyDescent="0.3">
      <c r="A6446">
        <v>6445</v>
      </c>
      <c r="B6446" s="8" t="s">
        <v>13225</v>
      </c>
      <c r="C6446" t="s">
        <v>13226</v>
      </c>
    </row>
    <row r="6447" spans="1:3" hidden="1" x14ac:dyDescent="0.3">
      <c r="A6447">
        <v>6446</v>
      </c>
      <c r="B6447" s="8" t="s">
        <v>13227</v>
      </c>
      <c r="C6447" t="s">
        <v>13228</v>
      </c>
    </row>
    <row r="6448" spans="1:3" hidden="1" x14ac:dyDescent="0.3">
      <c r="A6448">
        <v>6447</v>
      </c>
      <c r="B6448" s="8" t="s">
        <v>13229</v>
      </c>
      <c r="C6448" t="s">
        <v>13230</v>
      </c>
    </row>
    <row r="6449" spans="1:3" hidden="1" x14ac:dyDescent="0.3">
      <c r="A6449">
        <v>6448</v>
      </c>
      <c r="B6449" s="8" t="s">
        <v>13231</v>
      </c>
      <c r="C6449" t="s">
        <v>13232</v>
      </c>
    </row>
    <row r="6450" spans="1:3" hidden="1" x14ac:dyDescent="0.3">
      <c r="A6450">
        <v>6449</v>
      </c>
      <c r="B6450" s="8" t="s">
        <v>13233</v>
      </c>
      <c r="C6450" t="s">
        <v>13234</v>
      </c>
    </row>
    <row r="6451" spans="1:3" hidden="1" x14ac:dyDescent="0.3">
      <c r="A6451">
        <v>6450</v>
      </c>
      <c r="B6451" s="8" t="s">
        <v>13235</v>
      </c>
      <c r="C6451" t="s">
        <v>13236</v>
      </c>
    </row>
    <row r="6452" spans="1:3" hidden="1" x14ac:dyDescent="0.3">
      <c r="A6452">
        <v>6451</v>
      </c>
      <c r="B6452" s="8" t="s">
        <v>13237</v>
      </c>
      <c r="C6452" t="s">
        <v>13238</v>
      </c>
    </row>
    <row r="6453" spans="1:3" hidden="1" x14ac:dyDescent="0.3">
      <c r="A6453">
        <v>6452</v>
      </c>
      <c r="B6453" s="8" t="s">
        <v>13239</v>
      </c>
      <c r="C6453" t="s">
        <v>13240</v>
      </c>
    </row>
    <row r="6454" spans="1:3" hidden="1" x14ac:dyDescent="0.3">
      <c r="A6454">
        <v>6453</v>
      </c>
      <c r="B6454" s="8" t="s">
        <v>13241</v>
      </c>
      <c r="C6454" t="s">
        <v>13242</v>
      </c>
    </row>
    <row r="6455" spans="1:3" hidden="1" x14ac:dyDescent="0.3">
      <c r="A6455">
        <v>6454</v>
      </c>
      <c r="B6455" s="8" t="s">
        <v>13243</v>
      </c>
      <c r="C6455" t="s">
        <v>13244</v>
      </c>
    </row>
    <row r="6456" spans="1:3" hidden="1" x14ac:dyDescent="0.3">
      <c r="A6456">
        <v>6455</v>
      </c>
      <c r="B6456" s="8" t="s">
        <v>13245</v>
      </c>
      <c r="C6456" t="s">
        <v>13246</v>
      </c>
    </row>
    <row r="6457" spans="1:3" hidden="1" x14ac:dyDescent="0.3">
      <c r="A6457">
        <v>6456</v>
      </c>
      <c r="B6457" s="8" t="s">
        <v>13247</v>
      </c>
      <c r="C6457" t="s">
        <v>13248</v>
      </c>
    </row>
    <row r="6458" spans="1:3" hidden="1" x14ac:dyDescent="0.3">
      <c r="A6458">
        <v>6457</v>
      </c>
      <c r="B6458" s="8" t="s">
        <v>13249</v>
      </c>
      <c r="C6458" t="s">
        <v>13250</v>
      </c>
    </row>
    <row r="6459" spans="1:3" hidden="1" x14ac:dyDescent="0.3">
      <c r="A6459">
        <v>6458</v>
      </c>
      <c r="B6459" s="8" t="s">
        <v>13251</v>
      </c>
      <c r="C6459" t="s">
        <v>13252</v>
      </c>
    </row>
    <row r="6460" spans="1:3" hidden="1" x14ac:dyDescent="0.3">
      <c r="A6460">
        <v>6459</v>
      </c>
      <c r="B6460" s="8" t="s">
        <v>13253</v>
      </c>
      <c r="C6460" t="s">
        <v>13254</v>
      </c>
    </row>
    <row r="6461" spans="1:3" hidden="1" x14ac:dyDescent="0.3">
      <c r="A6461">
        <v>6460</v>
      </c>
      <c r="B6461" s="8" t="s">
        <v>13255</v>
      </c>
      <c r="C6461" t="s">
        <v>13256</v>
      </c>
    </row>
    <row r="6462" spans="1:3" hidden="1" x14ac:dyDescent="0.3">
      <c r="A6462">
        <v>6461</v>
      </c>
      <c r="B6462" s="8" t="s">
        <v>13257</v>
      </c>
      <c r="C6462" t="s">
        <v>13258</v>
      </c>
    </row>
    <row r="6463" spans="1:3" hidden="1" x14ac:dyDescent="0.3">
      <c r="A6463">
        <v>6462</v>
      </c>
      <c r="B6463" s="8" t="s">
        <v>13259</v>
      </c>
      <c r="C6463" t="s">
        <v>13260</v>
      </c>
    </row>
    <row r="6464" spans="1:3" hidden="1" x14ac:dyDescent="0.3">
      <c r="A6464">
        <v>6463</v>
      </c>
      <c r="B6464" s="8" t="s">
        <v>13261</v>
      </c>
      <c r="C6464" t="s">
        <v>13262</v>
      </c>
    </row>
    <row r="6465" spans="1:3" hidden="1" x14ac:dyDescent="0.3">
      <c r="A6465">
        <v>6464</v>
      </c>
      <c r="B6465" s="8" t="s">
        <v>13263</v>
      </c>
      <c r="C6465" t="s">
        <v>13264</v>
      </c>
    </row>
    <row r="6466" spans="1:3" hidden="1" x14ac:dyDescent="0.3">
      <c r="A6466">
        <v>6465</v>
      </c>
      <c r="B6466" s="8" t="s">
        <v>13265</v>
      </c>
      <c r="C6466" t="s">
        <v>13266</v>
      </c>
    </row>
    <row r="6467" spans="1:3" hidden="1" x14ac:dyDescent="0.3">
      <c r="A6467">
        <v>6466</v>
      </c>
      <c r="B6467" s="8" t="s">
        <v>13267</v>
      </c>
      <c r="C6467" t="s">
        <v>13268</v>
      </c>
    </row>
    <row r="6468" spans="1:3" hidden="1" x14ac:dyDescent="0.3">
      <c r="A6468">
        <v>6467</v>
      </c>
      <c r="B6468" s="8" t="s">
        <v>13269</v>
      </c>
      <c r="C6468" t="s">
        <v>13270</v>
      </c>
    </row>
    <row r="6469" spans="1:3" hidden="1" x14ac:dyDescent="0.3">
      <c r="A6469">
        <v>6468</v>
      </c>
      <c r="B6469" s="8" t="s">
        <v>13271</v>
      </c>
      <c r="C6469" t="s">
        <v>13272</v>
      </c>
    </row>
    <row r="6470" spans="1:3" hidden="1" x14ac:dyDescent="0.3">
      <c r="A6470">
        <v>6469</v>
      </c>
      <c r="B6470" s="8" t="s">
        <v>13273</v>
      </c>
      <c r="C6470" t="s">
        <v>13274</v>
      </c>
    </row>
    <row r="6471" spans="1:3" hidden="1" x14ac:dyDescent="0.3">
      <c r="A6471">
        <v>6470</v>
      </c>
      <c r="B6471" s="8" t="s">
        <v>13275</v>
      </c>
      <c r="C6471" t="s">
        <v>13276</v>
      </c>
    </row>
    <row r="6472" spans="1:3" hidden="1" x14ac:dyDescent="0.3">
      <c r="A6472">
        <v>6471</v>
      </c>
      <c r="B6472" s="8" t="s">
        <v>13277</v>
      </c>
      <c r="C6472" t="s">
        <v>13278</v>
      </c>
    </row>
    <row r="6473" spans="1:3" hidden="1" x14ac:dyDescent="0.3">
      <c r="A6473">
        <v>6472</v>
      </c>
      <c r="B6473" s="8" t="s">
        <v>13279</v>
      </c>
      <c r="C6473" t="s">
        <v>13280</v>
      </c>
    </row>
    <row r="6474" spans="1:3" hidden="1" x14ac:dyDescent="0.3">
      <c r="A6474">
        <v>6473</v>
      </c>
      <c r="B6474" s="8" t="s">
        <v>13281</v>
      </c>
      <c r="C6474" t="s">
        <v>13282</v>
      </c>
    </row>
    <row r="6475" spans="1:3" hidden="1" x14ac:dyDescent="0.3">
      <c r="A6475">
        <v>6474</v>
      </c>
      <c r="B6475" s="8" t="s">
        <v>13283</v>
      </c>
      <c r="C6475" t="s">
        <v>13284</v>
      </c>
    </row>
    <row r="6476" spans="1:3" hidden="1" x14ac:dyDescent="0.3">
      <c r="A6476">
        <v>6475</v>
      </c>
      <c r="B6476" s="8" t="s">
        <v>13285</v>
      </c>
      <c r="C6476" t="s">
        <v>13286</v>
      </c>
    </row>
    <row r="6477" spans="1:3" hidden="1" x14ac:dyDescent="0.3">
      <c r="A6477">
        <v>6476</v>
      </c>
      <c r="B6477" s="8" t="s">
        <v>13287</v>
      </c>
      <c r="C6477" t="s">
        <v>13288</v>
      </c>
    </row>
    <row r="6478" spans="1:3" hidden="1" x14ac:dyDescent="0.3">
      <c r="A6478">
        <v>6477</v>
      </c>
      <c r="B6478" s="8" t="s">
        <v>13289</v>
      </c>
      <c r="C6478" t="s">
        <v>13290</v>
      </c>
    </row>
    <row r="6479" spans="1:3" hidden="1" x14ac:dyDescent="0.3">
      <c r="A6479">
        <v>6478</v>
      </c>
      <c r="B6479" s="8" t="s">
        <v>13291</v>
      </c>
      <c r="C6479" t="s">
        <v>13292</v>
      </c>
    </row>
    <row r="6480" spans="1:3" hidden="1" x14ac:dyDescent="0.3">
      <c r="A6480">
        <v>6479</v>
      </c>
      <c r="B6480" s="8" t="s">
        <v>13293</v>
      </c>
      <c r="C6480" t="s">
        <v>13294</v>
      </c>
    </row>
    <row r="6481" spans="1:3" hidden="1" x14ac:dyDescent="0.3">
      <c r="A6481">
        <v>6480</v>
      </c>
      <c r="B6481" s="8" t="s">
        <v>13295</v>
      </c>
      <c r="C6481" t="s">
        <v>13296</v>
      </c>
    </row>
    <row r="6482" spans="1:3" hidden="1" x14ac:dyDescent="0.3">
      <c r="A6482">
        <v>6481</v>
      </c>
      <c r="B6482" s="8" t="s">
        <v>13297</v>
      </c>
      <c r="C6482" t="s">
        <v>13298</v>
      </c>
    </row>
    <row r="6483" spans="1:3" hidden="1" x14ac:dyDescent="0.3">
      <c r="A6483">
        <v>6482</v>
      </c>
      <c r="B6483" s="8" t="s">
        <v>13299</v>
      </c>
      <c r="C6483" t="s">
        <v>13300</v>
      </c>
    </row>
    <row r="6484" spans="1:3" hidden="1" x14ac:dyDescent="0.3">
      <c r="A6484">
        <v>6483</v>
      </c>
      <c r="B6484" s="8" t="s">
        <v>13301</v>
      </c>
      <c r="C6484" t="s">
        <v>13302</v>
      </c>
    </row>
    <row r="6485" spans="1:3" hidden="1" x14ac:dyDescent="0.3">
      <c r="A6485">
        <v>6484</v>
      </c>
      <c r="B6485" s="8" t="s">
        <v>13303</v>
      </c>
      <c r="C6485" t="s">
        <v>13304</v>
      </c>
    </row>
    <row r="6486" spans="1:3" hidden="1" x14ac:dyDescent="0.3">
      <c r="A6486">
        <v>6485</v>
      </c>
      <c r="B6486" s="8" t="s">
        <v>13305</v>
      </c>
      <c r="C6486" t="s">
        <v>13306</v>
      </c>
    </row>
    <row r="6487" spans="1:3" hidden="1" x14ac:dyDescent="0.3">
      <c r="A6487">
        <v>6486</v>
      </c>
      <c r="B6487" s="8" t="s">
        <v>13307</v>
      </c>
      <c r="C6487" t="s">
        <v>13308</v>
      </c>
    </row>
    <row r="6488" spans="1:3" hidden="1" x14ac:dyDescent="0.3">
      <c r="A6488">
        <v>6487</v>
      </c>
      <c r="B6488" s="8" t="s">
        <v>13309</v>
      </c>
      <c r="C6488" t="s">
        <v>13310</v>
      </c>
    </row>
    <row r="6489" spans="1:3" hidden="1" x14ac:dyDescent="0.3">
      <c r="A6489">
        <v>6488</v>
      </c>
      <c r="B6489" s="8" t="s">
        <v>13311</v>
      </c>
      <c r="C6489" t="s">
        <v>13312</v>
      </c>
    </row>
    <row r="6490" spans="1:3" hidden="1" x14ac:dyDescent="0.3">
      <c r="A6490">
        <v>6489</v>
      </c>
      <c r="B6490" s="8" t="s">
        <v>13313</v>
      </c>
      <c r="C6490" t="s">
        <v>13314</v>
      </c>
    </row>
    <row r="6491" spans="1:3" hidden="1" x14ac:dyDescent="0.3">
      <c r="A6491">
        <v>6490</v>
      </c>
      <c r="B6491" s="8" t="s">
        <v>13315</v>
      </c>
      <c r="C6491" t="s">
        <v>13316</v>
      </c>
    </row>
    <row r="6492" spans="1:3" hidden="1" x14ac:dyDescent="0.3">
      <c r="A6492">
        <v>6491</v>
      </c>
      <c r="B6492" s="8" t="s">
        <v>13317</v>
      </c>
      <c r="C6492" t="s">
        <v>13318</v>
      </c>
    </row>
    <row r="6493" spans="1:3" hidden="1" x14ac:dyDescent="0.3">
      <c r="A6493">
        <v>6492</v>
      </c>
      <c r="B6493" s="8" t="s">
        <v>13319</v>
      </c>
      <c r="C6493" t="s">
        <v>13320</v>
      </c>
    </row>
    <row r="6494" spans="1:3" hidden="1" x14ac:dyDescent="0.3">
      <c r="A6494">
        <v>6493</v>
      </c>
      <c r="B6494" s="8" t="s">
        <v>13321</v>
      </c>
      <c r="C6494" t="s">
        <v>13322</v>
      </c>
    </row>
    <row r="6495" spans="1:3" hidden="1" x14ac:dyDescent="0.3">
      <c r="A6495">
        <v>6494</v>
      </c>
      <c r="B6495" s="8" t="s">
        <v>13323</v>
      </c>
      <c r="C6495" t="s">
        <v>13324</v>
      </c>
    </row>
    <row r="6496" spans="1:3" hidden="1" x14ac:dyDescent="0.3">
      <c r="A6496">
        <v>6495</v>
      </c>
      <c r="B6496" s="8" t="s">
        <v>13325</v>
      </c>
      <c r="C6496" t="s">
        <v>13326</v>
      </c>
    </row>
    <row r="6497" spans="1:3" hidden="1" x14ac:dyDescent="0.3">
      <c r="A6497">
        <v>6496</v>
      </c>
      <c r="B6497" s="8" t="s">
        <v>13327</v>
      </c>
      <c r="C6497" t="s">
        <v>13328</v>
      </c>
    </row>
    <row r="6498" spans="1:3" hidden="1" x14ac:dyDescent="0.3">
      <c r="A6498">
        <v>6497</v>
      </c>
      <c r="B6498" s="8" t="s">
        <v>13329</v>
      </c>
      <c r="C6498" t="s">
        <v>13330</v>
      </c>
    </row>
    <row r="6499" spans="1:3" hidden="1" x14ac:dyDescent="0.3">
      <c r="A6499">
        <v>6498</v>
      </c>
      <c r="B6499" s="8" t="s">
        <v>13331</v>
      </c>
      <c r="C6499" t="s">
        <v>13332</v>
      </c>
    </row>
    <row r="6500" spans="1:3" hidden="1" x14ac:dyDescent="0.3">
      <c r="A6500">
        <v>6499</v>
      </c>
      <c r="B6500" s="8" t="s">
        <v>13333</v>
      </c>
      <c r="C6500" t="s">
        <v>13334</v>
      </c>
    </row>
    <row r="6501" spans="1:3" hidden="1" x14ac:dyDescent="0.3">
      <c r="A6501">
        <v>6500</v>
      </c>
      <c r="B6501" s="8" t="s">
        <v>13335</v>
      </c>
      <c r="C6501" t="s">
        <v>13336</v>
      </c>
    </row>
    <row r="6502" spans="1:3" hidden="1" x14ac:dyDescent="0.3">
      <c r="A6502">
        <v>6501</v>
      </c>
      <c r="B6502" s="8" t="s">
        <v>13337</v>
      </c>
      <c r="C6502" t="s">
        <v>13338</v>
      </c>
    </row>
    <row r="6503" spans="1:3" hidden="1" x14ac:dyDescent="0.3">
      <c r="A6503">
        <v>6502</v>
      </c>
      <c r="B6503" s="8" t="s">
        <v>13339</v>
      </c>
      <c r="C6503" t="s">
        <v>13340</v>
      </c>
    </row>
    <row r="6504" spans="1:3" hidden="1" x14ac:dyDescent="0.3">
      <c r="A6504">
        <v>6503</v>
      </c>
      <c r="B6504" s="8" t="s">
        <v>13341</v>
      </c>
      <c r="C6504" t="s">
        <v>13342</v>
      </c>
    </row>
    <row r="6505" spans="1:3" hidden="1" x14ac:dyDescent="0.3">
      <c r="A6505">
        <v>6504</v>
      </c>
      <c r="B6505" s="8" t="s">
        <v>13343</v>
      </c>
      <c r="C6505" t="s">
        <v>13344</v>
      </c>
    </row>
    <row r="6506" spans="1:3" hidden="1" x14ac:dyDescent="0.3">
      <c r="A6506">
        <v>6505</v>
      </c>
      <c r="B6506" s="8" t="s">
        <v>13345</v>
      </c>
      <c r="C6506" t="s">
        <v>13346</v>
      </c>
    </row>
    <row r="6507" spans="1:3" hidden="1" x14ac:dyDescent="0.3">
      <c r="A6507">
        <v>6506</v>
      </c>
      <c r="B6507" s="8" t="s">
        <v>13347</v>
      </c>
      <c r="C6507" t="s">
        <v>13348</v>
      </c>
    </row>
    <row r="6508" spans="1:3" hidden="1" x14ac:dyDescent="0.3">
      <c r="A6508">
        <v>6507</v>
      </c>
      <c r="B6508" s="8" t="s">
        <v>13349</v>
      </c>
      <c r="C6508" t="s">
        <v>13350</v>
      </c>
    </row>
    <row r="6509" spans="1:3" hidden="1" x14ac:dyDescent="0.3">
      <c r="A6509">
        <v>6508</v>
      </c>
      <c r="B6509" s="8" t="s">
        <v>13351</v>
      </c>
      <c r="C6509" t="s">
        <v>13352</v>
      </c>
    </row>
    <row r="6510" spans="1:3" hidden="1" x14ac:dyDescent="0.3">
      <c r="A6510">
        <v>6509</v>
      </c>
      <c r="B6510" s="8" t="s">
        <v>13353</v>
      </c>
      <c r="C6510" t="s">
        <v>13354</v>
      </c>
    </row>
    <row r="6511" spans="1:3" hidden="1" x14ac:dyDescent="0.3">
      <c r="A6511">
        <v>6510</v>
      </c>
      <c r="B6511" s="8" t="s">
        <v>13355</v>
      </c>
      <c r="C6511" t="s">
        <v>13356</v>
      </c>
    </row>
    <row r="6512" spans="1:3" hidden="1" x14ac:dyDescent="0.3">
      <c r="A6512">
        <v>6511</v>
      </c>
      <c r="B6512" s="8" t="s">
        <v>13357</v>
      </c>
      <c r="C6512" t="s">
        <v>13358</v>
      </c>
    </row>
    <row r="6513" spans="1:3" hidden="1" x14ac:dyDescent="0.3">
      <c r="A6513">
        <v>6512</v>
      </c>
      <c r="B6513" s="8" t="s">
        <v>13359</v>
      </c>
      <c r="C6513" t="s">
        <v>13360</v>
      </c>
    </row>
    <row r="6514" spans="1:3" hidden="1" x14ac:dyDescent="0.3">
      <c r="A6514">
        <v>6513</v>
      </c>
      <c r="B6514" s="8" t="s">
        <v>13361</v>
      </c>
      <c r="C6514" t="s">
        <v>13362</v>
      </c>
    </row>
    <row r="6515" spans="1:3" hidden="1" x14ac:dyDescent="0.3">
      <c r="A6515">
        <v>6514</v>
      </c>
      <c r="B6515" s="8" t="s">
        <v>13363</v>
      </c>
      <c r="C6515" t="s">
        <v>13364</v>
      </c>
    </row>
    <row r="6516" spans="1:3" hidden="1" x14ac:dyDescent="0.3">
      <c r="A6516">
        <v>6515</v>
      </c>
      <c r="B6516" s="8" t="s">
        <v>13365</v>
      </c>
      <c r="C6516" t="s">
        <v>13366</v>
      </c>
    </row>
    <row r="6517" spans="1:3" hidden="1" x14ac:dyDescent="0.3">
      <c r="A6517">
        <v>6516</v>
      </c>
      <c r="B6517" s="8" t="s">
        <v>13367</v>
      </c>
      <c r="C6517" t="s">
        <v>13368</v>
      </c>
    </row>
    <row r="6518" spans="1:3" hidden="1" x14ac:dyDescent="0.3">
      <c r="A6518">
        <v>6517</v>
      </c>
      <c r="B6518" s="8" t="s">
        <v>13369</v>
      </c>
      <c r="C6518" t="s">
        <v>13370</v>
      </c>
    </row>
    <row r="6519" spans="1:3" hidden="1" x14ac:dyDescent="0.3">
      <c r="A6519">
        <v>6518</v>
      </c>
      <c r="B6519" s="8" t="s">
        <v>13371</v>
      </c>
      <c r="C6519" t="s">
        <v>13372</v>
      </c>
    </row>
    <row r="6520" spans="1:3" hidden="1" x14ac:dyDescent="0.3">
      <c r="A6520">
        <v>6519</v>
      </c>
      <c r="B6520" s="8" t="s">
        <v>13373</v>
      </c>
      <c r="C6520" t="s">
        <v>13374</v>
      </c>
    </row>
    <row r="6521" spans="1:3" hidden="1" x14ac:dyDescent="0.3">
      <c r="A6521">
        <v>6520</v>
      </c>
      <c r="B6521" s="8" t="s">
        <v>13375</v>
      </c>
      <c r="C6521" t="s">
        <v>13376</v>
      </c>
    </row>
    <row r="6522" spans="1:3" hidden="1" x14ac:dyDescent="0.3">
      <c r="A6522">
        <v>6521</v>
      </c>
      <c r="B6522" s="8" t="s">
        <v>13377</v>
      </c>
      <c r="C6522" t="s">
        <v>13378</v>
      </c>
    </row>
    <row r="6523" spans="1:3" hidden="1" x14ac:dyDescent="0.3">
      <c r="A6523">
        <v>6522</v>
      </c>
      <c r="B6523" s="8" t="s">
        <v>13379</v>
      </c>
      <c r="C6523" t="s">
        <v>13380</v>
      </c>
    </row>
    <row r="6524" spans="1:3" hidden="1" x14ac:dyDescent="0.3">
      <c r="A6524">
        <v>6523</v>
      </c>
      <c r="B6524" s="8" t="s">
        <v>13381</v>
      </c>
      <c r="C6524" t="s">
        <v>13382</v>
      </c>
    </row>
    <row r="6525" spans="1:3" hidden="1" x14ac:dyDescent="0.3">
      <c r="A6525">
        <v>6524</v>
      </c>
      <c r="B6525" s="8" t="s">
        <v>13383</v>
      </c>
      <c r="C6525" t="s">
        <v>13384</v>
      </c>
    </row>
    <row r="6526" spans="1:3" hidden="1" x14ac:dyDescent="0.3">
      <c r="A6526">
        <v>6525</v>
      </c>
      <c r="B6526" s="8" t="s">
        <v>13385</v>
      </c>
      <c r="C6526" t="s">
        <v>13386</v>
      </c>
    </row>
    <row r="6527" spans="1:3" hidden="1" x14ac:dyDescent="0.3">
      <c r="A6527">
        <v>6526</v>
      </c>
      <c r="B6527" s="8" t="s">
        <v>13387</v>
      </c>
      <c r="C6527" t="s">
        <v>13388</v>
      </c>
    </row>
    <row r="6528" spans="1:3" hidden="1" x14ac:dyDescent="0.3">
      <c r="A6528">
        <v>6527</v>
      </c>
      <c r="B6528" s="8" t="s">
        <v>13389</v>
      </c>
      <c r="C6528" t="s">
        <v>13390</v>
      </c>
    </row>
    <row r="6529" spans="1:3" hidden="1" x14ac:dyDescent="0.3">
      <c r="A6529">
        <v>6528</v>
      </c>
      <c r="B6529" s="8" t="s">
        <v>13391</v>
      </c>
      <c r="C6529" t="s">
        <v>13392</v>
      </c>
    </row>
    <row r="6530" spans="1:3" hidden="1" x14ac:dyDescent="0.3">
      <c r="A6530">
        <v>6529</v>
      </c>
      <c r="B6530" s="8" t="s">
        <v>13393</v>
      </c>
      <c r="C6530" t="s">
        <v>13394</v>
      </c>
    </row>
    <row r="6531" spans="1:3" hidden="1" x14ac:dyDescent="0.3">
      <c r="A6531">
        <v>6530</v>
      </c>
      <c r="B6531" s="8" t="s">
        <v>13395</v>
      </c>
      <c r="C6531" t="s">
        <v>13396</v>
      </c>
    </row>
    <row r="6532" spans="1:3" hidden="1" x14ac:dyDescent="0.3">
      <c r="A6532">
        <v>6531</v>
      </c>
      <c r="B6532" s="8" t="s">
        <v>13397</v>
      </c>
      <c r="C6532" t="s">
        <v>13398</v>
      </c>
    </row>
    <row r="6533" spans="1:3" hidden="1" x14ac:dyDescent="0.3">
      <c r="A6533">
        <v>6532</v>
      </c>
      <c r="B6533" s="8" t="s">
        <v>13399</v>
      </c>
      <c r="C6533" t="s">
        <v>13400</v>
      </c>
    </row>
    <row r="6534" spans="1:3" hidden="1" x14ac:dyDescent="0.3">
      <c r="A6534">
        <v>6533</v>
      </c>
      <c r="B6534" s="8" t="s">
        <v>13401</v>
      </c>
      <c r="C6534" t="s">
        <v>13402</v>
      </c>
    </row>
    <row r="6535" spans="1:3" hidden="1" x14ac:dyDescent="0.3">
      <c r="A6535">
        <v>6534</v>
      </c>
      <c r="B6535" s="8" t="s">
        <v>13403</v>
      </c>
      <c r="C6535" t="s">
        <v>13404</v>
      </c>
    </row>
    <row r="6536" spans="1:3" hidden="1" x14ac:dyDescent="0.3">
      <c r="A6536">
        <v>6535</v>
      </c>
      <c r="B6536" s="8" t="s">
        <v>13405</v>
      </c>
      <c r="C6536" t="s">
        <v>13406</v>
      </c>
    </row>
    <row r="6537" spans="1:3" hidden="1" x14ac:dyDescent="0.3">
      <c r="A6537">
        <v>6536</v>
      </c>
      <c r="B6537" s="8" t="s">
        <v>13407</v>
      </c>
      <c r="C6537" t="s">
        <v>13408</v>
      </c>
    </row>
    <row r="6538" spans="1:3" hidden="1" x14ac:dyDescent="0.3">
      <c r="A6538">
        <v>6537</v>
      </c>
      <c r="B6538" s="8" t="s">
        <v>13409</v>
      </c>
      <c r="C6538" t="s">
        <v>13410</v>
      </c>
    </row>
    <row r="6539" spans="1:3" hidden="1" x14ac:dyDescent="0.3">
      <c r="A6539">
        <v>6538</v>
      </c>
      <c r="B6539" s="8" t="s">
        <v>13411</v>
      </c>
      <c r="C6539" t="s">
        <v>13412</v>
      </c>
    </row>
    <row r="6540" spans="1:3" hidden="1" x14ac:dyDescent="0.3">
      <c r="A6540">
        <v>6539</v>
      </c>
      <c r="B6540" s="8" t="s">
        <v>13413</v>
      </c>
      <c r="C6540" t="s">
        <v>13414</v>
      </c>
    </row>
    <row r="6541" spans="1:3" hidden="1" x14ac:dyDescent="0.3">
      <c r="A6541">
        <v>6540</v>
      </c>
      <c r="B6541" s="8" t="s">
        <v>13415</v>
      </c>
      <c r="C6541" t="s">
        <v>13416</v>
      </c>
    </row>
    <row r="6542" spans="1:3" hidden="1" x14ac:dyDescent="0.3">
      <c r="A6542">
        <v>6541</v>
      </c>
      <c r="B6542" s="8" t="s">
        <v>13417</v>
      </c>
      <c r="C6542" t="s">
        <v>13418</v>
      </c>
    </row>
    <row r="6543" spans="1:3" hidden="1" x14ac:dyDescent="0.3">
      <c r="A6543">
        <v>6542</v>
      </c>
      <c r="B6543" s="8" t="s">
        <v>13419</v>
      </c>
      <c r="C6543" t="s">
        <v>13420</v>
      </c>
    </row>
    <row r="6544" spans="1:3" hidden="1" x14ac:dyDescent="0.3">
      <c r="A6544">
        <v>6543</v>
      </c>
      <c r="B6544" s="8" t="s">
        <v>13421</v>
      </c>
      <c r="C6544" t="s">
        <v>13422</v>
      </c>
    </row>
    <row r="6545" spans="1:3" hidden="1" x14ac:dyDescent="0.3">
      <c r="A6545">
        <v>6544</v>
      </c>
      <c r="B6545" s="8" t="s">
        <v>13423</v>
      </c>
      <c r="C6545" t="s">
        <v>13424</v>
      </c>
    </row>
    <row r="6546" spans="1:3" hidden="1" x14ac:dyDescent="0.3">
      <c r="A6546">
        <v>6545</v>
      </c>
      <c r="B6546" s="8" t="s">
        <v>13425</v>
      </c>
      <c r="C6546" t="s">
        <v>13426</v>
      </c>
    </row>
    <row r="6547" spans="1:3" hidden="1" x14ac:dyDescent="0.3">
      <c r="A6547">
        <v>6546</v>
      </c>
      <c r="B6547" s="8" t="s">
        <v>13427</v>
      </c>
      <c r="C6547" t="s">
        <v>13428</v>
      </c>
    </row>
    <row r="6548" spans="1:3" hidden="1" x14ac:dyDescent="0.3">
      <c r="A6548">
        <v>6547</v>
      </c>
      <c r="B6548" s="8" t="s">
        <v>13429</v>
      </c>
      <c r="C6548" t="s">
        <v>13430</v>
      </c>
    </row>
    <row r="6549" spans="1:3" hidden="1" x14ac:dyDescent="0.3">
      <c r="A6549">
        <v>6548</v>
      </c>
      <c r="B6549" s="8" t="s">
        <v>13431</v>
      </c>
      <c r="C6549" t="s">
        <v>13432</v>
      </c>
    </row>
    <row r="6550" spans="1:3" hidden="1" x14ac:dyDescent="0.3">
      <c r="A6550">
        <v>6549</v>
      </c>
      <c r="B6550" s="8" t="s">
        <v>13433</v>
      </c>
      <c r="C6550" t="s">
        <v>13434</v>
      </c>
    </row>
    <row r="6551" spans="1:3" hidden="1" x14ac:dyDescent="0.3">
      <c r="A6551">
        <v>6550</v>
      </c>
      <c r="B6551" s="8" t="s">
        <v>13435</v>
      </c>
      <c r="C6551" t="s">
        <v>13436</v>
      </c>
    </row>
    <row r="6552" spans="1:3" hidden="1" x14ac:dyDescent="0.3">
      <c r="A6552">
        <v>6551</v>
      </c>
      <c r="B6552" s="8" t="s">
        <v>13437</v>
      </c>
      <c r="C6552" t="s">
        <v>13438</v>
      </c>
    </row>
    <row r="6553" spans="1:3" hidden="1" x14ac:dyDescent="0.3">
      <c r="A6553">
        <v>6552</v>
      </c>
      <c r="B6553" s="8" t="s">
        <v>13439</v>
      </c>
      <c r="C6553" t="s">
        <v>13440</v>
      </c>
    </row>
    <row r="6554" spans="1:3" hidden="1" x14ac:dyDescent="0.3">
      <c r="A6554">
        <v>6553</v>
      </c>
      <c r="B6554" s="8" t="s">
        <v>13441</v>
      </c>
      <c r="C6554" t="s">
        <v>13442</v>
      </c>
    </row>
    <row r="6555" spans="1:3" hidden="1" x14ac:dyDescent="0.3">
      <c r="A6555">
        <v>6554</v>
      </c>
      <c r="B6555" s="8" t="s">
        <v>13443</v>
      </c>
      <c r="C6555" t="s">
        <v>13444</v>
      </c>
    </row>
    <row r="6556" spans="1:3" hidden="1" x14ac:dyDescent="0.3">
      <c r="A6556">
        <v>6555</v>
      </c>
      <c r="B6556" s="8" t="s">
        <v>13445</v>
      </c>
      <c r="C6556" t="s">
        <v>13446</v>
      </c>
    </row>
    <row r="6557" spans="1:3" hidden="1" x14ac:dyDescent="0.3">
      <c r="A6557">
        <v>6556</v>
      </c>
      <c r="B6557" s="8" t="s">
        <v>13447</v>
      </c>
      <c r="C6557" t="s">
        <v>13448</v>
      </c>
    </row>
    <row r="6558" spans="1:3" hidden="1" x14ac:dyDescent="0.3">
      <c r="A6558">
        <v>6557</v>
      </c>
      <c r="B6558" s="8" t="s">
        <v>13449</v>
      </c>
      <c r="C6558" t="s">
        <v>13450</v>
      </c>
    </row>
    <row r="6559" spans="1:3" hidden="1" x14ac:dyDescent="0.3">
      <c r="A6559">
        <v>6558</v>
      </c>
      <c r="B6559" s="8" t="s">
        <v>13451</v>
      </c>
      <c r="C6559" t="s">
        <v>13452</v>
      </c>
    </row>
    <row r="6560" spans="1:3" hidden="1" x14ac:dyDescent="0.3">
      <c r="A6560">
        <v>6559</v>
      </c>
      <c r="B6560" s="8" t="s">
        <v>13453</v>
      </c>
      <c r="C6560" t="s">
        <v>13454</v>
      </c>
    </row>
    <row r="6561" spans="1:3" hidden="1" x14ac:dyDescent="0.3">
      <c r="A6561">
        <v>6560</v>
      </c>
      <c r="B6561" s="8" t="s">
        <v>13455</v>
      </c>
      <c r="C6561" t="s">
        <v>13456</v>
      </c>
    </row>
    <row r="6562" spans="1:3" hidden="1" x14ac:dyDescent="0.3">
      <c r="A6562">
        <v>6561</v>
      </c>
      <c r="B6562" s="8" t="s">
        <v>13457</v>
      </c>
      <c r="C6562" t="s">
        <v>13458</v>
      </c>
    </row>
    <row r="6563" spans="1:3" hidden="1" x14ac:dyDescent="0.3">
      <c r="A6563">
        <v>6562</v>
      </c>
      <c r="B6563" s="8" t="s">
        <v>13459</v>
      </c>
      <c r="C6563" t="s">
        <v>13460</v>
      </c>
    </row>
    <row r="6564" spans="1:3" hidden="1" x14ac:dyDescent="0.3">
      <c r="A6564">
        <v>6563</v>
      </c>
      <c r="B6564" s="8" t="s">
        <v>13461</v>
      </c>
      <c r="C6564" t="s">
        <v>13462</v>
      </c>
    </row>
    <row r="6565" spans="1:3" hidden="1" x14ac:dyDescent="0.3">
      <c r="A6565">
        <v>6564</v>
      </c>
      <c r="B6565" s="8" t="s">
        <v>13463</v>
      </c>
      <c r="C6565" t="s">
        <v>13464</v>
      </c>
    </row>
    <row r="6566" spans="1:3" hidden="1" x14ac:dyDescent="0.3">
      <c r="A6566">
        <v>6565</v>
      </c>
      <c r="B6566" s="8" t="s">
        <v>13465</v>
      </c>
      <c r="C6566" t="s">
        <v>13466</v>
      </c>
    </row>
    <row r="6567" spans="1:3" hidden="1" x14ac:dyDescent="0.3">
      <c r="A6567">
        <v>6566</v>
      </c>
      <c r="B6567" s="8" t="s">
        <v>13467</v>
      </c>
      <c r="C6567" t="s">
        <v>13468</v>
      </c>
    </row>
    <row r="6568" spans="1:3" hidden="1" x14ac:dyDescent="0.3">
      <c r="A6568">
        <v>6567</v>
      </c>
      <c r="B6568" s="8" t="s">
        <v>13469</v>
      </c>
      <c r="C6568" t="s">
        <v>13470</v>
      </c>
    </row>
    <row r="6569" spans="1:3" hidden="1" x14ac:dyDescent="0.3">
      <c r="A6569">
        <v>6568</v>
      </c>
      <c r="B6569" s="8" t="s">
        <v>13471</v>
      </c>
      <c r="C6569" t="s">
        <v>13472</v>
      </c>
    </row>
    <row r="6570" spans="1:3" hidden="1" x14ac:dyDescent="0.3">
      <c r="A6570">
        <v>6569</v>
      </c>
      <c r="B6570" s="8" t="s">
        <v>13473</v>
      </c>
      <c r="C6570" t="s">
        <v>13474</v>
      </c>
    </row>
    <row r="6571" spans="1:3" hidden="1" x14ac:dyDescent="0.3">
      <c r="A6571">
        <v>6570</v>
      </c>
      <c r="B6571" s="8" t="s">
        <v>13475</v>
      </c>
      <c r="C6571" t="s">
        <v>13476</v>
      </c>
    </row>
    <row r="6572" spans="1:3" hidden="1" x14ac:dyDescent="0.3">
      <c r="A6572">
        <v>6571</v>
      </c>
      <c r="B6572" s="8" t="s">
        <v>13477</v>
      </c>
      <c r="C6572" t="s">
        <v>13478</v>
      </c>
    </row>
    <row r="6573" spans="1:3" hidden="1" x14ac:dyDescent="0.3">
      <c r="A6573">
        <v>6572</v>
      </c>
      <c r="B6573" s="8" t="s">
        <v>13479</v>
      </c>
      <c r="C6573" t="s">
        <v>13480</v>
      </c>
    </row>
    <row r="6574" spans="1:3" hidden="1" x14ac:dyDescent="0.3">
      <c r="A6574">
        <v>6573</v>
      </c>
      <c r="B6574" s="8" t="s">
        <v>13481</v>
      </c>
      <c r="C6574" t="s">
        <v>13482</v>
      </c>
    </row>
    <row r="6575" spans="1:3" hidden="1" x14ac:dyDescent="0.3">
      <c r="A6575">
        <v>6574</v>
      </c>
      <c r="B6575" s="8" t="s">
        <v>13483</v>
      </c>
      <c r="C6575" t="s">
        <v>13484</v>
      </c>
    </row>
    <row r="6576" spans="1:3" hidden="1" x14ac:dyDescent="0.3">
      <c r="A6576">
        <v>6575</v>
      </c>
      <c r="B6576" s="8" t="s">
        <v>13485</v>
      </c>
      <c r="C6576" t="s">
        <v>13486</v>
      </c>
    </row>
    <row r="6577" spans="1:3" hidden="1" x14ac:dyDescent="0.3">
      <c r="A6577">
        <v>6576</v>
      </c>
      <c r="B6577" s="8" t="s">
        <v>13487</v>
      </c>
      <c r="C6577" t="s">
        <v>13488</v>
      </c>
    </row>
    <row r="6578" spans="1:3" hidden="1" x14ac:dyDescent="0.3">
      <c r="A6578">
        <v>6577</v>
      </c>
      <c r="B6578" s="8" t="s">
        <v>13489</v>
      </c>
      <c r="C6578" t="s">
        <v>13490</v>
      </c>
    </row>
    <row r="6579" spans="1:3" hidden="1" x14ac:dyDescent="0.3">
      <c r="A6579">
        <v>6578</v>
      </c>
      <c r="B6579" s="8" t="s">
        <v>13491</v>
      </c>
      <c r="C6579" t="s">
        <v>13492</v>
      </c>
    </row>
    <row r="6580" spans="1:3" hidden="1" x14ac:dyDescent="0.3">
      <c r="A6580">
        <v>6579</v>
      </c>
      <c r="B6580" s="8" t="s">
        <v>13493</v>
      </c>
      <c r="C6580" t="s">
        <v>13494</v>
      </c>
    </row>
    <row r="6581" spans="1:3" hidden="1" x14ac:dyDescent="0.3">
      <c r="A6581">
        <v>6580</v>
      </c>
      <c r="B6581" s="8" t="s">
        <v>13495</v>
      </c>
      <c r="C6581" t="s">
        <v>13496</v>
      </c>
    </row>
    <row r="6582" spans="1:3" hidden="1" x14ac:dyDescent="0.3">
      <c r="A6582">
        <v>6581</v>
      </c>
      <c r="B6582" s="8" t="s">
        <v>13497</v>
      </c>
      <c r="C6582" t="s">
        <v>13498</v>
      </c>
    </row>
    <row r="6583" spans="1:3" hidden="1" x14ac:dyDescent="0.3">
      <c r="A6583">
        <v>6582</v>
      </c>
      <c r="B6583" s="8" t="s">
        <v>13499</v>
      </c>
      <c r="C6583" t="s">
        <v>13500</v>
      </c>
    </row>
    <row r="6584" spans="1:3" hidden="1" x14ac:dyDescent="0.3">
      <c r="A6584">
        <v>6583</v>
      </c>
      <c r="B6584" s="8" t="s">
        <v>13501</v>
      </c>
      <c r="C6584" t="s">
        <v>13502</v>
      </c>
    </row>
    <row r="6585" spans="1:3" hidden="1" x14ac:dyDescent="0.3">
      <c r="A6585">
        <v>6584</v>
      </c>
      <c r="B6585" s="8" t="s">
        <v>13503</v>
      </c>
      <c r="C6585" t="s">
        <v>13504</v>
      </c>
    </row>
    <row r="6586" spans="1:3" hidden="1" x14ac:dyDescent="0.3">
      <c r="A6586">
        <v>6585</v>
      </c>
      <c r="B6586" s="8" t="s">
        <v>13505</v>
      </c>
      <c r="C6586" t="s">
        <v>13506</v>
      </c>
    </row>
    <row r="6587" spans="1:3" hidden="1" x14ac:dyDescent="0.3">
      <c r="A6587">
        <v>6586</v>
      </c>
      <c r="B6587" s="8" t="s">
        <v>13507</v>
      </c>
      <c r="C6587" t="s">
        <v>13508</v>
      </c>
    </row>
    <row r="6588" spans="1:3" hidden="1" x14ac:dyDescent="0.3">
      <c r="A6588">
        <v>6587</v>
      </c>
      <c r="B6588" s="8" t="s">
        <v>13509</v>
      </c>
      <c r="C6588" t="s">
        <v>13510</v>
      </c>
    </row>
    <row r="6589" spans="1:3" hidden="1" x14ac:dyDescent="0.3">
      <c r="A6589">
        <v>6588</v>
      </c>
      <c r="B6589" s="8" t="s">
        <v>13511</v>
      </c>
      <c r="C6589" t="s">
        <v>13512</v>
      </c>
    </row>
    <row r="6590" spans="1:3" hidden="1" x14ac:dyDescent="0.3">
      <c r="A6590">
        <v>6589</v>
      </c>
      <c r="B6590" s="8" t="s">
        <v>13513</v>
      </c>
      <c r="C6590" t="s">
        <v>13514</v>
      </c>
    </row>
    <row r="6591" spans="1:3" hidden="1" x14ac:dyDescent="0.3">
      <c r="A6591">
        <v>6590</v>
      </c>
      <c r="B6591" s="8" t="s">
        <v>13515</v>
      </c>
      <c r="C6591" t="s">
        <v>13516</v>
      </c>
    </row>
    <row r="6592" spans="1:3" hidden="1" x14ac:dyDescent="0.3">
      <c r="A6592">
        <v>6591</v>
      </c>
      <c r="B6592" s="8" t="s">
        <v>13517</v>
      </c>
      <c r="C6592" t="s">
        <v>13518</v>
      </c>
    </row>
    <row r="6593" spans="1:3" hidden="1" x14ac:dyDescent="0.3">
      <c r="A6593">
        <v>6592</v>
      </c>
      <c r="B6593" s="8" t="s">
        <v>13519</v>
      </c>
      <c r="C6593" t="s">
        <v>13520</v>
      </c>
    </row>
    <row r="6594" spans="1:3" hidden="1" x14ac:dyDescent="0.3">
      <c r="A6594">
        <v>6593</v>
      </c>
      <c r="B6594" s="8" t="s">
        <v>13521</v>
      </c>
      <c r="C6594" t="s">
        <v>13522</v>
      </c>
    </row>
    <row r="6595" spans="1:3" hidden="1" x14ac:dyDescent="0.3">
      <c r="A6595">
        <v>6594</v>
      </c>
      <c r="B6595" s="8" t="s">
        <v>13523</v>
      </c>
      <c r="C6595" t="s">
        <v>13524</v>
      </c>
    </row>
    <row r="6596" spans="1:3" hidden="1" x14ac:dyDescent="0.3">
      <c r="A6596">
        <v>6595</v>
      </c>
      <c r="B6596" s="8" t="s">
        <v>13525</v>
      </c>
      <c r="C6596" t="s">
        <v>13526</v>
      </c>
    </row>
    <row r="6597" spans="1:3" hidden="1" x14ac:dyDescent="0.3">
      <c r="A6597">
        <v>6596</v>
      </c>
      <c r="B6597" s="8" t="s">
        <v>13527</v>
      </c>
      <c r="C6597" t="s">
        <v>13528</v>
      </c>
    </row>
    <row r="6598" spans="1:3" hidden="1" x14ac:dyDescent="0.3">
      <c r="A6598">
        <v>6597</v>
      </c>
      <c r="B6598" s="8" t="s">
        <v>13529</v>
      </c>
      <c r="C6598" t="s">
        <v>13530</v>
      </c>
    </row>
    <row r="6599" spans="1:3" hidden="1" x14ac:dyDescent="0.3">
      <c r="A6599">
        <v>6598</v>
      </c>
      <c r="B6599" s="8" t="s">
        <v>13531</v>
      </c>
      <c r="C6599" t="s">
        <v>13532</v>
      </c>
    </row>
    <row r="6600" spans="1:3" hidden="1" x14ac:dyDescent="0.3">
      <c r="A6600">
        <v>6599</v>
      </c>
      <c r="B6600" s="8" t="s">
        <v>13533</v>
      </c>
      <c r="C6600" t="s">
        <v>13534</v>
      </c>
    </row>
    <row r="6601" spans="1:3" hidden="1" x14ac:dyDescent="0.3">
      <c r="A6601">
        <v>6600</v>
      </c>
      <c r="B6601" s="8" t="s">
        <v>13535</v>
      </c>
      <c r="C6601" t="s">
        <v>13536</v>
      </c>
    </row>
    <row r="6602" spans="1:3" hidden="1" x14ac:dyDescent="0.3">
      <c r="A6602">
        <v>6601</v>
      </c>
      <c r="B6602" s="8" t="s">
        <v>13537</v>
      </c>
      <c r="C6602" t="s">
        <v>13538</v>
      </c>
    </row>
    <row r="6603" spans="1:3" hidden="1" x14ac:dyDescent="0.3">
      <c r="A6603">
        <v>6602</v>
      </c>
      <c r="B6603" s="8" t="s">
        <v>13539</v>
      </c>
      <c r="C6603" t="s">
        <v>13540</v>
      </c>
    </row>
    <row r="6604" spans="1:3" hidden="1" x14ac:dyDescent="0.3">
      <c r="A6604">
        <v>6603</v>
      </c>
      <c r="B6604" s="8" t="s">
        <v>13541</v>
      </c>
      <c r="C6604" t="s">
        <v>13542</v>
      </c>
    </row>
    <row r="6605" spans="1:3" hidden="1" x14ac:dyDescent="0.3">
      <c r="A6605">
        <v>6604</v>
      </c>
      <c r="B6605" s="8" t="s">
        <v>13543</v>
      </c>
      <c r="C6605" t="s">
        <v>13544</v>
      </c>
    </row>
    <row r="6606" spans="1:3" hidden="1" x14ac:dyDescent="0.3">
      <c r="A6606">
        <v>6605</v>
      </c>
      <c r="B6606" s="8" t="s">
        <v>13545</v>
      </c>
      <c r="C6606" t="s">
        <v>13546</v>
      </c>
    </row>
    <row r="6607" spans="1:3" hidden="1" x14ac:dyDescent="0.3">
      <c r="A6607">
        <v>6606</v>
      </c>
      <c r="B6607" s="8" t="s">
        <v>13547</v>
      </c>
      <c r="C6607" t="s">
        <v>13548</v>
      </c>
    </row>
    <row r="6608" spans="1:3" hidden="1" x14ac:dyDescent="0.3">
      <c r="A6608">
        <v>6607</v>
      </c>
      <c r="B6608" s="8" t="s">
        <v>13549</v>
      </c>
      <c r="C6608" t="s">
        <v>13550</v>
      </c>
    </row>
    <row r="6609" spans="1:3" hidden="1" x14ac:dyDescent="0.3">
      <c r="A6609">
        <v>6608</v>
      </c>
      <c r="B6609" s="8" t="s">
        <v>13551</v>
      </c>
      <c r="C6609" t="s">
        <v>13552</v>
      </c>
    </row>
    <row r="6610" spans="1:3" hidden="1" x14ac:dyDescent="0.3">
      <c r="A6610">
        <v>6609</v>
      </c>
      <c r="B6610" s="8" t="s">
        <v>13553</v>
      </c>
      <c r="C6610" t="s">
        <v>13554</v>
      </c>
    </row>
    <row r="6611" spans="1:3" hidden="1" x14ac:dyDescent="0.3">
      <c r="A6611">
        <v>6610</v>
      </c>
      <c r="B6611" s="8" t="s">
        <v>13555</v>
      </c>
      <c r="C6611" t="s">
        <v>13556</v>
      </c>
    </row>
    <row r="6612" spans="1:3" hidden="1" x14ac:dyDescent="0.3">
      <c r="A6612">
        <v>6611</v>
      </c>
      <c r="B6612" s="8" t="s">
        <v>13557</v>
      </c>
      <c r="C6612" t="s">
        <v>13558</v>
      </c>
    </row>
    <row r="6613" spans="1:3" hidden="1" x14ac:dyDescent="0.3">
      <c r="A6613">
        <v>6612</v>
      </c>
      <c r="B6613" s="8" t="s">
        <v>13559</v>
      </c>
      <c r="C6613" t="s">
        <v>13560</v>
      </c>
    </row>
    <row r="6614" spans="1:3" hidden="1" x14ac:dyDescent="0.3">
      <c r="A6614">
        <v>6613</v>
      </c>
      <c r="B6614" s="8" t="s">
        <v>13561</v>
      </c>
      <c r="C6614" t="s">
        <v>13562</v>
      </c>
    </row>
    <row r="6615" spans="1:3" hidden="1" x14ac:dyDescent="0.3">
      <c r="A6615">
        <v>6614</v>
      </c>
      <c r="B6615" s="8" t="s">
        <v>13563</v>
      </c>
      <c r="C6615" t="s">
        <v>13564</v>
      </c>
    </row>
    <row r="6616" spans="1:3" hidden="1" x14ac:dyDescent="0.3">
      <c r="A6616">
        <v>6615</v>
      </c>
      <c r="B6616" s="8" t="s">
        <v>13565</v>
      </c>
      <c r="C6616" t="s">
        <v>13566</v>
      </c>
    </row>
    <row r="6617" spans="1:3" hidden="1" x14ac:dyDescent="0.3">
      <c r="A6617">
        <v>6616</v>
      </c>
      <c r="B6617" s="8" t="s">
        <v>13567</v>
      </c>
      <c r="C6617" t="s">
        <v>13568</v>
      </c>
    </row>
    <row r="6618" spans="1:3" hidden="1" x14ac:dyDescent="0.3">
      <c r="A6618">
        <v>6617</v>
      </c>
      <c r="B6618" s="8" t="s">
        <v>13569</v>
      </c>
      <c r="C6618" t="s">
        <v>13570</v>
      </c>
    </row>
    <row r="6619" spans="1:3" hidden="1" x14ac:dyDescent="0.3">
      <c r="A6619">
        <v>6618</v>
      </c>
      <c r="B6619" s="8" t="s">
        <v>13571</v>
      </c>
      <c r="C6619" t="s">
        <v>13572</v>
      </c>
    </row>
    <row r="6620" spans="1:3" hidden="1" x14ac:dyDescent="0.3">
      <c r="A6620">
        <v>6619</v>
      </c>
      <c r="B6620" s="8" t="s">
        <v>13573</v>
      </c>
      <c r="C6620" t="s">
        <v>13574</v>
      </c>
    </row>
    <row r="6621" spans="1:3" hidden="1" x14ac:dyDescent="0.3">
      <c r="A6621">
        <v>6620</v>
      </c>
      <c r="B6621" s="8" t="s">
        <v>13575</v>
      </c>
      <c r="C6621" t="s">
        <v>13576</v>
      </c>
    </row>
    <row r="6622" spans="1:3" hidden="1" x14ac:dyDescent="0.3">
      <c r="A6622">
        <v>6621</v>
      </c>
      <c r="B6622" s="8" t="s">
        <v>13577</v>
      </c>
      <c r="C6622" t="s">
        <v>13578</v>
      </c>
    </row>
    <row r="6623" spans="1:3" hidden="1" x14ac:dyDescent="0.3">
      <c r="A6623">
        <v>6622</v>
      </c>
      <c r="B6623" s="8" t="s">
        <v>13579</v>
      </c>
      <c r="C6623" t="s">
        <v>13580</v>
      </c>
    </row>
    <row r="6624" spans="1:3" hidden="1" x14ac:dyDescent="0.3">
      <c r="A6624">
        <v>6623</v>
      </c>
      <c r="B6624" s="8" t="s">
        <v>13581</v>
      </c>
      <c r="C6624" t="s">
        <v>13582</v>
      </c>
    </row>
    <row r="6625" spans="1:3" hidden="1" x14ac:dyDescent="0.3">
      <c r="A6625">
        <v>6624</v>
      </c>
      <c r="B6625" s="8" t="s">
        <v>13583</v>
      </c>
      <c r="C6625" t="s">
        <v>13584</v>
      </c>
    </row>
    <row r="6626" spans="1:3" hidden="1" x14ac:dyDescent="0.3">
      <c r="A6626">
        <v>6625</v>
      </c>
      <c r="B6626" s="8" t="s">
        <v>13585</v>
      </c>
      <c r="C6626" t="s">
        <v>13586</v>
      </c>
    </row>
    <row r="6627" spans="1:3" hidden="1" x14ac:dyDescent="0.3">
      <c r="A6627">
        <v>6626</v>
      </c>
      <c r="B6627" s="8" t="s">
        <v>13587</v>
      </c>
      <c r="C6627" t="s">
        <v>13588</v>
      </c>
    </row>
    <row r="6628" spans="1:3" hidden="1" x14ac:dyDescent="0.3">
      <c r="A6628">
        <v>6627</v>
      </c>
      <c r="B6628" s="8" t="s">
        <v>13589</v>
      </c>
      <c r="C6628" t="s">
        <v>13590</v>
      </c>
    </row>
    <row r="6629" spans="1:3" hidden="1" x14ac:dyDescent="0.3">
      <c r="A6629">
        <v>6628</v>
      </c>
      <c r="B6629" s="8" t="s">
        <v>13591</v>
      </c>
      <c r="C6629" t="s">
        <v>13592</v>
      </c>
    </row>
    <row r="6630" spans="1:3" hidden="1" x14ac:dyDescent="0.3">
      <c r="A6630">
        <v>6629</v>
      </c>
      <c r="B6630" s="8" t="s">
        <v>13593</v>
      </c>
      <c r="C6630" t="s">
        <v>13594</v>
      </c>
    </row>
    <row r="6631" spans="1:3" hidden="1" x14ac:dyDescent="0.3">
      <c r="A6631">
        <v>6630</v>
      </c>
      <c r="B6631" s="8" t="s">
        <v>13595</v>
      </c>
      <c r="C6631" t="s">
        <v>13596</v>
      </c>
    </row>
    <row r="6632" spans="1:3" hidden="1" x14ac:dyDescent="0.3">
      <c r="A6632">
        <v>6631</v>
      </c>
      <c r="B6632" s="8" t="s">
        <v>13597</v>
      </c>
      <c r="C6632" t="s">
        <v>13598</v>
      </c>
    </row>
    <row r="6633" spans="1:3" hidden="1" x14ac:dyDescent="0.3">
      <c r="A6633">
        <v>6632</v>
      </c>
      <c r="B6633" s="8" t="s">
        <v>13599</v>
      </c>
      <c r="C6633" t="s">
        <v>13600</v>
      </c>
    </row>
    <row r="6634" spans="1:3" hidden="1" x14ac:dyDescent="0.3">
      <c r="A6634">
        <v>6633</v>
      </c>
      <c r="B6634" s="8" t="s">
        <v>13601</v>
      </c>
      <c r="C6634" t="s">
        <v>13602</v>
      </c>
    </row>
    <row r="6635" spans="1:3" hidden="1" x14ac:dyDescent="0.3">
      <c r="A6635">
        <v>6634</v>
      </c>
      <c r="B6635" s="8" t="s">
        <v>13603</v>
      </c>
      <c r="C6635" t="s">
        <v>13604</v>
      </c>
    </row>
    <row r="6636" spans="1:3" hidden="1" x14ac:dyDescent="0.3">
      <c r="A6636">
        <v>6635</v>
      </c>
      <c r="B6636" s="8" t="s">
        <v>13605</v>
      </c>
      <c r="C6636" t="s">
        <v>13606</v>
      </c>
    </row>
    <row r="6637" spans="1:3" hidden="1" x14ac:dyDescent="0.3">
      <c r="A6637">
        <v>6636</v>
      </c>
      <c r="B6637" s="8" t="s">
        <v>13607</v>
      </c>
      <c r="C6637" t="s">
        <v>13608</v>
      </c>
    </row>
    <row r="6638" spans="1:3" hidden="1" x14ac:dyDescent="0.3">
      <c r="A6638">
        <v>6637</v>
      </c>
      <c r="B6638" s="8" t="s">
        <v>13609</v>
      </c>
      <c r="C6638" t="s">
        <v>13610</v>
      </c>
    </row>
    <row r="6639" spans="1:3" hidden="1" x14ac:dyDescent="0.3">
      <c r="A6639">
        <v>6638</v>
      </c>
      <c r="B6639" s="8" t="s">
        <v>13611</v>
      </c>
      <c r="C6639" t="s">
        <v>13612</v>
      </c>
    </row>
    <row r="6640" spans="1:3" hidden="1" x14ac:dyDescent="0.3">
      <c r="A6640">
        <v>6639</v>
      </c>
      <c r="B6640" s="8" t="s">
        <v>13613</v>
      </c>
      <c r="C6640" t="s">
        <v>13614</v>
      </c>
    </row>
    <row r="6641" spans="1:3" hidden="1" x14ac:dyDescent="0.3">
      <c r="A6641">
        <v>6640</v>
      </c>
      <c r="B6641" s="8" t="s">
        <v>13615</v>
      </c>
      <c r="C6641" t="s">
        <v>13616</v>
      </c>
    </row>
    <row r="6642" spans="1:3" hidden="1" x14ac:dyDescent="0.3">
      <c r="A6642">
        <v>6641</v>
      </c>
      <c r="B6642" s="8" t="s">
        <v>13617</v>
      </c>
      <c r="C6642" t="s">
        <v>13618</v>
      </c>
    </row>
    <row r="6643" spans="1:3" hidden="1" x14ac:dyDescent="0.3">
      <c r="A6643">
        <v>6642</v>
      </c>
      <c r="B6643" s="8" t="s">
        <v>13619</v>
      </c>
      <c r="C6643" t="s">
        <v>13620</v>
      </c>
    </row>
    <row r="6644" spans="1:3" hidden="1" x14ac:dyDescent="0.3">
      <c r="A6644">
        <v>6643</v>
      </c>
      <c r="B6644" s="8" t="s">
        <v>13621</v>
      </c>
      <c r="C6644" t="s">
        <v>13622</v>
      </c>
    </row>
    <row r="6645" spans="1:3" hidden="1" x14ac:dyDescent="0.3">
      <c r="A6645">
        <v>6644</v>
      </c>
      <c r="B6645" s="8" t="s">
        <v>13623</v>
      </c>
      <c r="C6645" t="s">
        <v>13624</v>
      </c>
    </row>
    <row r="6646" spans="1:3" hidden="1" x14ac:dyDescent="0.3">
      <c r="A6646">
        <v>6645</v>
      </c>
      <c r="B6646" s="8" t="s">
        <v>13625</v>
      </c>
      <c r="C6646" t="s">
        <v>13626</v>
      </c>
    </row>
    <row r="6647" spans="1:3" hidden="1" x14ac:dyDescent="0.3">
      <c r="A6647">
        <v>6646</v>
      </c>
      <c r="B6647" s="8" t="s">
        <v>13627</v>
      </c>
      <c r="C6647" t="s">
        <v>13628</v>
      </c>
    </row>
    <row r="6648" spans="1:3" hidden="1" x14ac:dyDescent="0.3">
      <c r="A6648">
        <v>6647</v>
      </c>
      <c r="B6648" s="8" t="s">
        <v>13629</v>
      </c>
      <c r="C6648" t="s">
        <v>13630</v>
      </c>
    </row>
    <row r="6649" spans="1:3" hidden="1" x14ac:dyDescent="0.3">
      <c r="A6649">
        <v>6648</v>
      </c>
      <c r="B6649" s="8" t="s">
        <v>13631</v>
      </c>
      <c r="C6649" t="s">
        <v>13632</v>
      </c>
    </row>
    <row r="6650" spans="1:3" hidden="1" x14ac:dyDescent="0.3">
      <c r="A6650">
        <v>6649</v>
      </c>
      <c r="B6650" s="8" t="s">
        <v>13633</v>
      </c>
      <c r="C6650" t="s">
        <v>13634</v>
      </c>
    </row>
    <row r="6651" spans="1:3" hidden="1" x14ac:dyDescent="0.3">
      <c r="A6651">
        <v>6650</v>
      </c>
      <c r="B6651" s="8" t="s">
        <v>13635</v>
      </c>
      <c r="C6651" t="s">
        <v>13636</v>
      </c>
    </row>
    <row r="6652" spans="1:3" hidden="1" x14ac:dyDescent="0.3">
      <c r="A6652">
        <v>6651</v>
      </c>
      <c r="B6652" s="8" t="s">
        <v>13637</v>
      </c>
      <c r="C6652" t="s">
        <v>13638</v>
      </c>
    </row>
    <row r="6653" spans="1:3" hidden="1" x14ac:dyDescent="0.3">
      <c r="A6653">
        <v>6652</v>
      </c>
      <c r="B6653" s="8" t="s">
        <v>13639</v>
      </c>
      <c r="C6653" t="s">
        <v>13640</v>
      </c>
    </row>
    <row r="6654" spans="1:3" hidden="1" x14ac:dyDescent="0.3">
      <c r="A6654">
        <v>6653</v>
      </c>
      <c r="B6654" s="8" t="s">
        <v>13641</v>
      </c>
      <c r="C6654" t="s">
        <v>13642</v>
      </c>
    </row>
    <row r="6655" spans="1:3" hidden="1" x14ac:dyDescent="0.3">
      <c r="A6655">
        <v>6654</v>
      </c>
      <c r="B6655" s="8" t="s">
        <v>13643</v>
      </c>
      <c r="C6655" t="s">
        <v>13644</v>
      </c>
    </row>
    <row r="6656" spans="1:3" hidden="1" x14ac:dyDescent="0.3">
      <c r="A6656">
        <v>6655</v>
      </c>
      <c r="B6656" s="8" t="s">
        <v>13645</v>
      </c>
      <c r="C6656" t="s">
        <v>13646</v>
      </c>
    </row>
    <row r="6657" spans="1:3" hidden="1" x14ac:dyDescent="0.3">
      <c r="A6657">
        <v>6656</v>
      </c>
      <c r="B6657" s="8" t="s">
        <v>13647</v>
      </c>
      <c r="C6657" t="s">
        <v>13648</v>
      </c>
    </row>
    <row r="6658" spans="1:3" hidden="1" x14ac:dyDescent="0.3">
      <c r="A6658">
        <v>6657</v>
      </c>
      <c r="B6658" s="8" t="s">
        <v>13649</v>
      </c>
      <c r="C6658" t="s">
        <v>13650</v>
      </c>
    </row>
    <row r="6659" spans="1:3" hidden="1" x14ac:dyDescent="0.3">
      <c r="A6659">
        <v>6658</v>
      </c>
      <c r="B6659" s="8" t="s">
        <v>13651</v>
      </c>
      <c r="C6659" t="s">
        <v>13652</v>
      </c>
    </row>
    <row r="6660" spans="1:3" hidden="1" x14ac:dyDescent="0.3">
      <c r="A6660">
        <v>6659</v>
      </c>
      <c r="B6660" s="8" t="s">
        <v>13653</v>
      </c>
      <c r="C6660" t="s">
        <v>13654</v>
      </c>
    </row>
    <row r="6661" spans="1:3" hidden="1" x14ac:dyDescent="0.3">
      <c r="A6661">
        <v>6660</v>
      </c>
      <c r="B6661" s="8" t="s">
        <v>13655</v>
      </c>
      <c r="C6661" t="s">
        <v>13656</v>
      </c>
    </row>
    <row r="6662" spans="1:3" hidden="1" x14ac:dyDescent="0.3">
      <c r="A6662">
        <v>6661</v>
      </c>
      <c r="B6662" s="8" t="s">
        <v>13657</v>
      </c>
      <c r="C6662" t="s">
        <v>13658</v>
      </c>
    </row>
    <row r="6663" spans="1:3" hidden="1" x14ac:dyDescent="0.3">
      <c r="A6663">
        <v>6662</v>
      </c>
      <c r="B6663" s="8" t="s">
        <v>13659</v>
      </c>
      <c r="C6663" t="s">
        <v>13660</v>
      </c>
    </row>
    <row r="6664" spans="1:3" hidden="1" x14ac:dyDescent="0.3">
      <c r="A6664">
        <v>6663</v>
      </c>
      <c r="B6664" s="8" t="s">
        <v>13661</v>
      </c>
      <c r="C6664" t="s">
        <v>13662</v>
      </c>
    </row>
    <row r="6665" spans="1:3" hidden="1" x14ac:dyDescent="0.3">
      <c r="A6665">
        <v>6664</v>
      </c>
      <c r="B6665" s="8" t="s">
        <v>13663</v>
      </c>
      <c r="C6665" t="s">
        <v>13664</v>
      </c>
    </row>
    <row r="6666" spans="1:3" hidden="1" x14ac:dyDescent="0.3">
      <c r="A6666">
        <v>6665</v>
      </c>
      <c r="B6666" s="8" t="s">
        <v>13665</v>
      </c>
      <c r="C6666" t="s">
        <v>13666</v>
      </c>
    </row>
    <row r="6667" spans="1:3" hidden="1" x14ac:dyDescent="0.3">
      <c r="A6667">
        <v>6666</v>
      </c>
      <c r="B6667" s="8" t="s">
        <v>13667</v>
      </c>
      <c r="C6667" t="s">
        <v>13668</v>
      </c>
    </row>
    <row r="6668" spans="1:3" hidden="1" x14ac:dyDescent="0.3">
      <c r="A6668">
        <v>6667</v>
      </c>
      <c r="B6668" s="8" t="s">
        <v>13669</v>
      </c>
      <c r="C6668" t="s">
        <v>13670</v>
      </c>
    </row>
    <row r="6669" spans="1:3" hidden="1" x14ac:dyDescent="0.3">
      <c r="A6669">
        <v>6668</v>
      </c>
      <c r="B6669" s="8" t="s">
        <v>13671</v>
      </c>
      <c r="C6669" t="s">
        <v>13672</v>
      </c>
    </row>
    <row r="6670" spans="1:3" hidden="1" x14ac:dyDescent="0.3">
      <c r="A6670">
        <v>6669</v>
      </c>
      <c r="B6670" s="8" t="s">
        <v>13673</v>
      </c>
      <c r="C6670" t="s">
        <v>13674</v>
      </c>
    </row>
    <row r="6671" spans="1:3" hidden="1" x14ac:dyDescent="0.3">
      <c r="A6671">
        <v>6670</v>
      </c>
      <c r="B6671" s="8" t="s">
        <v>13675</v>
      </c>
      <c r="C6671" t="s">
        <v>13676</v>
      </c>
    </row>
    <row r="6672" spans="1:3" hidden="1" x14ac:dyDescent="0.3">
      <c r="A6672">
        <v>6671</v>
      </c>
      <c r="B6672" s="8" t="s">
        <v>13677</v>
      </c>
      <c r="C6672" t="s">
        <v>13678</v>
      </c>
    </row>
    <row r="6673" spans="1:3" hidden="1" x14ac:dyDescent="0.3">
      <c r="A6673">
        <v>6672</v>
      </c>
      <c r="B6673" s="8" t="s">
        <v>13679</v>
      </c>
      <c r="C6673" t="s">
        <v>13680</v>
      </c>
    </row>
    <row r="6674" spans="1:3" hidden="1" x14ac:dyDescent="0.3">
      <c r="A6674">
        <v>6673</v>
      </c>
      <c r="B6674" s="8" t="s">
        <v>13681</v>
      </c>
      <c r="C6674" t="s">
        <v>13682</v>
      </c>
    </row>
    <row r="6675" spans="1:3" hidden="1" x14ac:dyDescent="0.3">
      <c r="A6675">
        <v>6674</v>
      </c>
      <c r="B6675" s="8" t="s">
        <v>13683</v>
      </c>
      <c r="C6675" t="s">
        <v>13684</v>
      </c>
    </row>
    <row r="6676" spans="1:3" hidden="1" x14ac:dyDescent="0.3">
      <c r="A6676">
        <v>6675</v>
      </c>
      <c r="B6676" s="8" t="s">
        <v>13685</v>
      </c>
      <c r="C6676" t="s">
        <v>13686</v>
      </c>
    </row>
    <row r="6677" spans="1:3" hidden="1" x14ac:dyDescent="0.3">
      <c r="A6677">
        <v>6676</v>
      </c>
      <c r="B6677" s="8" t="s">
        <v>13687</v>
      </c>
      <c r="C6677" t="s">
        <v>13688</v>
      </c>
    </row>
    <row r="6678" spans="1:3" hidden="1" x14ac:dyDescent="0.3">
      <c r="A6678">
        <v>6677</v>
      </c>
      <c r="B6678" s="8" t="s">
        <v>13689</v>
      </c>
      <c r="C6678" t="s">
        <v>13690</v>
      </c>
    </row>
    <row r="6679" spans="1:3" hidden="1" x14ac:dyDescent="0.3">
      <c r="A6679">
        <v>6678</v>
      </c>
      <c r="B6679" s="8" t="s">
        <v>13691</v>
      </c>
      <c r="C6679" t="s">
        <v>13692</v>
      </c>
    </row>
    <row r="6680" spans="1:3" hidden="1" x14ac:dyDescent="0.3">
      <c r="A6680">
        <v>6679</v>
      </c>
      <c r="B6680" s="8" t="s">
        <v>13693</v>
      </c>
      <c r="C6680" t="s">
        <v>13694</v>
      </c>
    </row>
    <row r="6681" spans="1:3" hidden="1" x14ac:dyDescent="0.3">
      <c r="A6681">
        <v>6680</v>
      </c>
      <c r="B6681" s="8" t="s">
        <v>13695</v>
      </c>
      <c r="C6681" t="s">
        <v>13696</v>
      </c>
    </row>
    <row r="6682" spans="1:3" hidden="1" x14ac:dyDescent="0.3">
      <c r="A6682">
        <v>6681</v>
      </c>
      <c r="B6682" s="8" t="s">
        <v>13697</v>
      </c>
      <c r="C6682" t="s">
        <v>13698</v>
      </c>
    </row>
    <row r="6683" spans="1:3" hidden="1" x14ac:dyDescent="0.3">
      <c r="A6683">
        <v>6682</v>
      </c>
      <c r="B6683" s="8" t="s">
        <v>13699</v>
      </c>
      <c r="C6683" t="s">
        <v>13700</v>
      </c>
    </row>
    <row r="6684" spans="1:3" hidden="1" x14ac:dyDescent="0.3">
      <c r="A6684">
        <v>6683</v>
      </c>
      <c r="B6684" s="8" t="s">
        <v>13701</v>
      </c>
      <c r="C6684" t="s">
        <v>13702</v>
      </c>
    </row>
    <row r="6685" spans="1:3" hidden="1" x14ac:dyDescent="0.3">
      <c r="A6685">
        <v>6684</v>
      </c>
      <c r="B6685" s="8" t="s">
        <v>13703</v>
      </c>
      <c r="C6685" t="s">
        <v>13704</v>
      </c>
    </row>
    <row r="6686" spans="1:3" hidden="1" x14ac:dyDescent="0.3">
      <c r="A6686">
        <v>6685</v>
      </c>
      <c r="B6686" s="8" t="s">
        <v>13705</v>
      </c>
      <c r="C6686" t="s">
        <v>13706</v>
      </c>
    </row>
    <row r="6687" spans="1:3" hidden="1" x14ac:dyDescent="0.3">
      <c r="A6687">
        <v>6686</v>
      </c>
      <c r="B6687" s="8" t="s">
        <v>13707</v>
      </c>
      <c r="C6687" t="s">
        <v>13708</v>
      </c>
    </row>
    <row r="6688" spans="1:3" hidden="1" x14ac:dyDescent="0.3">
      <c r="A6688">
        <v>6687</v>
      </c>
      <c r="B6688" s="8" t="s">
        <v>13709</v>
      </c>
      <c r="C6688" t="s">
        <v>13710</v>
      </c>
    </row>
    <row r="6689" spans="1:3" hidden="1" x14ac:dyDescent="0.3">
      <c r="A6689">
        <v>6688</v>
      </c>
      <c r="B6689" s="8" t="s">
        <v>13711</v>
      </c>
      <c r="C6689" t="s">
        <v>13712</v>
      </c>
    </row>
    <row r="6690" spans="1:3" hidden="1" x14ac:dyDescent="0.3">
      <c r="A6690">
        <v>6689</v>
      </c>
      <c r="B6690" s="8" t="s">
        <v>13713</v>
      </c>
      <c r="C6690" t="s">
        <v>13714</v>
      </c>
    </row>
    <row r="6691" spans="1:3" hidden="1" x14ac:dyDescent="0.3">
      <c r="A6691">
        <v>6690</v>
      </c>
      <c r="B6691" s="8" t="s">
        <v>13715</v>
      </c>
      <c r="C6691" t="s">
        <v>13716</v>
      </c>
    </row>
    <row r="6692" spans="1:3" hidden="1" x14ac:dyDescent="0.3">
      <c r="A6692">
        <v>6691</v>
      </c>
      <c r="B6692" s="8" t="s">
        <v>13717</v>
      </c>
      <c r="C6692" t="s">
        <v>13718</v>
      </c>
    </row>
    <row r="6693" spans="1:3" hidden="1" x14ac:dyDescent="0.3">
      <c r="A6693">
        <v>6692</v>
      </c>
      <c r="B6693" s="8" t="s">
        <v>13719</v>
      </c>
      <c r="C6693" t="s">
        <v>13720</v>
      </c>
    </row>
    <row r="6694" spans="1:3" hidden="1" x14ac:dyDescent="0.3">
      <c r="A6694">
        <v>6693</v>
      </c>
      <c r="B6694" s="8" t="s">
        <v>13721</v>
      </c>
      <c r="C6694" t="s">
        <v>13722</v>
      </c>
    </row>
    <row r="6695" spans="1:3" hidden="1" x14ac:dyDescent="0.3">
      <c r="A6695">
        <v>6694</v>
      </c>
      <c r="B6695" s="8" t="s">
        <v>13723</v>
      </c>
      <c r="C6695" t="s">
        <v>13724</v>
      </c>
    </row>
    <row r="6696" spans="1:3" hidden="1" x14ac:dyDescent="0.3">
      <c r="A6696">
        <v>6695</v>
      </c>
      <c r="B6696" s="8" t="s">
        <v>13725</v>
      </c>
      <c r="C6696" t="s">
        <v>13726</v>
      </c>
    </row>
    <row r="6697" spans="1:3" hidden="1" x14ac:dyDescent="0.3">
      <c r="A6697">
        <v>6696</v>
      </c>
      <c r="B6697" s="8" t="s">
        <v>13727</v>
      </c>
      <c r="C6697" t="s">
        <v>13728</v>
      </c>
    </row>
    <row r="6698" spans="1:3" hidden="1" x14ac:dyDescent="0.3">
      <c r="A6698">
        <v>6697</v>
      </c>
      <c r="B6698" s="8" t="s">
        <v>13729</v>
      </c>
      <c r="C6698" t="s">
        <v>13730</v>
      </c>
    </row>
    <row r="6699" spans="1:3" hidden="1" x14ac:dyDescent="0.3">
      <c r="A6699">
        <v>6698</v>
      </c>
      <c r="B6699" s="8" t="s">
        <v>13731</v>
      </c>
      <c r="C6699" t="s">
        <v>13732</v>
      </c>
    </row>
    <row r="6700" spans="1:3" hidden="1" x14ac:dyDescent="0.3">
      <c r="A6700">
        <v>6699</v>
      </c>
      <c r="B6700" s="8" t="s">
        <v>13733</v>
      </c>
      <c r="C6700" t="s">
        <v>13734</v>
      </c>
    </row>
    <row r="6701" spans="1:3" hidden="1" x14ac:dyDescent="0.3">
      <c r="A6701">
        <v>6700</v>
      </c>
      <c r="B6701" s="8" t="s">
        <v>13735</v>
      </c>
      <c r="C6701" t="s">
        <v>13736</v>
      </c>
    </row>
    <row r="6702" spans="1:3" hidden="1" x14ac:dyDescent="0.3">
      <c r="A6702">
        <v>6701</v>
      </c>
      <c r="B6702" s="8" t="s">
        <v>13737</v>
      </c>
      <c r="C6702" t="s">
        <v>13738</v>
      </c>
    </row>
    <row r="6703" spans="1:3" hidden="1" x14ac:dyDescent="0.3">
      <c r="A6703">
        <v>6702</v>
      </c>
      <c r="B6703" s="8" t="s">
        <v>13739</v>
      </c>
      <c r="C6703" t="s">
        <v>13740</v>
      </c>
    </row>
    <row r="6704" spans="1:3" hidden="1" x14ac:dyDescent="0.3">
      <c r="A6704">
        <v>6703</v>
      </c>
      <c r="B6704" s="8" t="s">
        <v>13741</v>
      </c>
      <c r="C6704" t="s">
        <v>13742</v>
      </c>
    </row>
    <row r="6705" spans="1:3" hidden="1" x14ac:dyDescent="0.3">
      <c r="A6705">
        <v>6704</v>
      </c>
      <c r="B6705" s="8" t="s">
        <v>13743</v>
      </c>
      <c r="C6705" t="s">
        <v>13744</v>
      </c>
    </row>
    <row r="6706" spans="1:3" hidden="1" x14ac:dyDescent="0.3">
      <c r="A6706">
        <v>6705</v>
      </c>
      <c r="B6706" s="8" t="s">
        <v>13745</v>
      </c>
      <c r="C6706" t="s">
        <v>13746</v>
      </c>
    </row>
    <row r="6707" spans="1:3" hidden="1" x14ac:dyDescent="0.3">
      <c r="A6707">
        <v>6706</v>
      </c>
      <c r="B6707" s="8" t="s">
        <v>13747</v>
      </c>
      <c r="C6707" t="s">
        <v>13748</v>
      </c>
    </row>
    <row r="6708" spans="1:3" hidden="1" x14ac:dyDescent="0.3">
      <c r="A6708">
        <v>6707</v>
      </c>
      <c r="B6708" s="8" t="s">
        <v>13749</v>
      </c>
      <c r="C6708" t="s">
        <v>13750</v>
      </c>
    </row>
    <row r="6709" spans="1:3" hidden="1" x14ac:dyDescent="0.3">
      <c r="A6709">
        <v>6708</v>
      </c>
      <c r="B6709" s="8" t="s">
        <v>13751</v>
      </c>
      <c r="C6709" t="s">
        <v>13752</v>
      </c>
    </row>
    <row r="6710" spans="1:3" hidden="1" x14ac:dyDescent="0.3">
      <c r="A6710">
        <v>6709</v>
      </c>
      <c r="B6710" s="8" t="s">
        <v>13753</v>
      </c>
      <c r="C6710" t="s">
        <v>13754</v>
      </c>
    </row>
    <row r="6711" spans="1:3" hidden="1" x14ac:dyDescent="0.3">
      <c r="A6711">
        <v>6710</v>
      </c>
      <c r="B6711" s="8" t="s">
        <v>13755</v>
      </c>
      <c r="C6711" t="s">
        <v>13756</v>
      </c>
    </row>
    <row r="6712" spans="1:3" hidden="1" x14ac:dyDescent="0.3">
      <c r="A6712">
        <v>6711</v>
      </c>
      <c r="B6712" s="8" t="s">
        <v>13757</v>
      </c>
      <c r="C6712" t="s">
        <v>13758</v>
      </c>
    </row>
    <row r="6713" spans="1:3" hidden="1" x14ac:dyDescent="0.3">
      <c r="A6713">
        <v>6712</v>
      </c>
      <c r="B6713" s="8" t="s">
        <v>13759</v>
      </c>
      <c r="C6713" t="s">
        <v>13760</v>
      </c>
    </row>
    <row r="6714" spans="1:3" hidden="1" x14ac:dyDescent="0.3">
      <c r="A6714">
        <v>6713</v>
      </c>
      <c r="B6714" s="8" t="s">
        <v>13761</v>
      </c>
      <c r="C6714" t="s">
        <v>13762</v>
      </c>
    </row>
    <row r="6715" spans="1:3" hidden="1" x14ac:dyDescent="0.3">
      <c r="A6715">
        <v>6714</v>
      </c>
      <c r="B6715" s="8" t="s">
        <v>13763</v>
      </c>
      <c r="C6715" t="s">
        <v>13764</v>
      </c>
    </row>
    <row r="6716" spans="1:3" hidden="1" x14ac:dyDescent="0.3">
      <c r="A6716">
        <v>6715</v>
      </c>
      <c r="B6716" s="8" t="s">
        <v>13765</v>
      </c>
      <c r="C6716" t="s">
        <v>13766</v>
      </c>
    </row>
    <row r="6717" spans="1:3" hidden="1" x14ac:dyDescent="0.3">
      <c r="A6717">
        <v>6716</v>
      </c>
      <c r="B6717" s="8" t="s">
        <v>13767</v>
      </c>
      <c r="C6717" t="s">
        <v>13768</v>
      </c>
    </row>
    <row r="6718" spans="1:3" hidden="1" x14ac:dyDescent="0.3">
      <c r="A6718">
        <v>6717</v>
      </c>
      <c r="B6718" s="8" t="s">
        <v>13769</v>
      </c>
      <c r="C6718" t="s">
        <v>13770</v>
      </c>
    </row>
    <row r="6719" spans="1:3" hidden="1" x14ac:dyDescent="0.3">
      <c r="A6719">
        <v>6718</v>
      </c>
      <c r="B6719" s="8" t="s">
        <v>13771</v>
      </c>
      <c r="C6719" t="s">
        <v>13772</v>
      </c>
    </row>
    <row r="6720" spans="1:3" hidden="1" x14ac:dyDescent="0.3">
      <c r="A6720">
        <v>6719</v>
      </c>
      <c r="B6720" s="8" t="s">
        <v>13773</v>
      </c>
      <c r="C6720" t="s">
        <v>13774</v>
      </c>
    </row>
    <row r="6721" spans="1:3" hidden="1" x14ac:dyDescent="0.3">
      <c r="A6721">
        <v>6720</v>
      </c>
      <c r="B6721" s="8" t="s">
        <v>13775</v>
      </c>
      <c r="C6721" t="s">
        <v>13776</v>
      </c>
    </row>
    <row r="6722" spans="1:3" hidden="1" x14ac:dyDescent="0.3">
      <c r="A6722">
        <v>6721</v>
      </c>
      <c r="B6722" s="8" t="s">
        <v>13777</v>
      </c>
      <c r="C6722" t="s">
        <v>13756</v>
      </c>
    </row>
    <row r="6723" spans="1:3" hidden="1" x14ac:dyDescent="0.3">
      <c r="A6723">
        <v>6722</v>
      </c>
      <c r="B6723" s="8" t="s">
        <v>13778</v>
      </c>
      <c r="C6723" t="s">
        <v>13779</v>
      </c>
    </row>
    <row r="6724" spans="1:3" hidden="1" x14ac:dyDescent="0.3">
      <c r="A6724">
        <v>6723</v>
      </c>
      <c r="B6724" s="8" t="s">
        <v>13780</v>
      </c>
      <c r="C6724" t="s">
        <v>13781</v>
      </c>
    </row>
    <row r="6725" spans="1:3" hidden="1" x14ac:dyDescent="0.3">
      <c r="A6725">
        <v>6724</v>
      </c>
      <c r="B6725" s="8" t="s">
        <v>13782</v>
      </c>
      <c r="C6725" t="s">
        <v>13783</v>
      </c>
    </row>
    <row r="6726" spans="1:3" hidden="1" x14ac:dyDescent="0.3">
      <c r="A6726">
        <v>6725</v>
      </c>
      <c r="B6726" s="8" t="s">
        <v>13784</v>
      </c>
      <c r="C6726" t="s">
        <v>13785</v>
      </c>
    </row>
    <row r="6727" spans="1:3" hidden="1" x14ac:dyDescent="0.3">
      <c r="A6727">
        <v>6726</v>
      </c>
      <c r="B6727" s="8" t="s">
        <v>13786</v>
      </c>
      <c r="C6727" t="s">
        <v>13787</v>
      </c>
    </row>
    <row r="6728" spans="1:3" hidden="1" x14ac:dyDescent="0.3">
      <c r="A6728">
        <v>6727</v>
      </c>
      <c r="B6728" s="8" t="s">
        <v>13788</v>
      </c>
      <c r="C6728" t="s">
        <v>13789</v>
      </c>
    </row>
    <row r="6729" spans="1:3" hidden="1" x14ac:dyDescent="0.3">
      <c r="A6729">
        <v>6728</v>
      </c>
      <c r="B6729" s="8" t="s">
        <v>13790</v>
      </c>
      <c r="C6729" t="s">
        <v>13791</v>
      </c>
    </row>
    <row r="6730" spans="1:3" hidden="1" x14ac:dyDescent="0.3">
      <c r="A6730">
        <v>6729</v>
      </c>
      <c r="B6730" s="8" t="s">
        <v>13792</v>
      </c>
      <c r="C6730" t="s">
        <v>13793</v>
      </c>
    </row>
    <row r="6731" spans="1:3" hidden="1" x14ac:dyDescent="0.3">
      <c r="A6731">
        <v>6730</v>
      </c>
      <c r="B6731" s="8" t="s">
        <v>13794</v>
      </c>
      <c r="C6731" t="s">
        <v>13795</v>
      </c>
    </row>
    <row r="6732" spans="1:3" hidden="1" x14ac:dyDescent="0.3">
      <c r="A6732">
        <v>6731</v>
      </c>
      <c r="B6732" s="8" t="s">
        <v>13796</v>
      </c>
      <c r="C6732" t="s">
        <v>13797</v>
      </c>
    </row>
    <row r="6733" spans="1:3" hidden="1" x14ac:dyDescent="0.3">
      <c r="A6733">
        <v>6732</v>
      </c>
      <c r="B6733" s="8" t="s">
        <v>13798</v>
      </c>
      <c r="C6733" t="s">
        <v>13799</v>
      </c>
    </row>
    <row r="6734" spans="1:3" hidden="1" x14ac:dyDescent="0.3">
      <c r="A6734">
        <v>6733</v>
      </c>
      <c r="B6734" s="8" t="s">
        <v>13800</v>
      </c>
      <c r="C6734" t="s">
        <v>13801</v>
      </c>
    </row>
    <row r="6735" spans="1:3" hidden="1" x14ac:dyDescent="0.3">
      <c r="A6735">
        <v>6734</v>
      </c>
      <c r="B6735" s="8" t="s">
        <v>13802</v>
      </c>
      <c r="C6735" t="s">
        <v>13803</v>
      </c>
    </row>
    <row r="6736" spans="1:3" hidden="1" x14ac:dyDescent="0.3">
      <c r="A6736">
        <v>6735</v>
      </c>
      <c r="B6736" s="8" t="s">
        <v>13804</v>
      </c>
      <c r="C6736" t="s">
        <v>13805</v>
      </c>
    </row>
    <row r="6737" spans="1:3" hidden="1" x14ac:dyDescent="0.3">
      <c r="A6737">
        <v>6736</v>
      </c>
      <c r="B6737" s="8" t="s">
        <v>13806</v>
      </c>
      <c r="C6737" t="s">
        <v>13807</v>
      </c>
    </row>
    <row r="6738" spans="1:3" hidden="1" x14ac:dyDescent="0.3">
      <c r="A6738">
        <v>6737</v>
      </c>
      <c r="B6738" s="8" t="s">
        <v>13808</v>
      </c>
      <c r="C6738" t="s">
        <v>13809</v>
      </c>
    </row>
    <row r="6739" spans="1:3" hidden="1" x14ac:dyDescent="0.3">
      <c r="A6739">
        <v>6738</v>
      </c>
      <c r="B6739" s="8" t="s">
        <v>13810</v>
      </c>
      <c r="C6739" t="s">
        <v>13811</v>
      </c>
    </row>
    <row r="6740" spans="1:3" hidden="1" x14ac:dyDescent="0.3">
      <c r="A6740">
        <v>6739</v>
      </c>
      <c r="B6740" s="8" t="s">
        <v>13812</v>
      </c>
      <c r="C6740" t="s">
        <v>13813</v>
      </c>
    </row>
    <row r="6741" spans="1:3" hidden="1" x14ac:dyDescent="0.3">
      <c r="A6741">
        <v>6740</v>
      </c>
      <c r="B6741" s="8" t="s">
        <v>13814</v>
      </c>
      <c r="C6741" t="s">
        <v>13815</v>
      </c>
    </row>
    <row r="6742" spans="1:3" hidden="1" x14ac:dyDescent="0.3">
      <c r="A6742">
        <v>6741</v>
      </c>
      <c r="B6742" s="8" t="s">
        <v>13816</v>
      </c>
      <c r="C6742" t="s">
        <v>13817</v>
      </c>
    </row>
    <row r="6743" spans="1:3" hidden="1" x14ac:dyDescent="0.3">
      <c r="A6743">
        <v>6742</v>
      </c>
      <c r="B6743" s="8" t="s">
        <v>13818</v>
      </c>
      <c r="C6743" t="s">
        <v>13819</v>
      </c>
    </row>
    <row r="6744" spans="1:3" hidden="1" x14ac:dyDescent="0.3">
      <c r="A6744">
        <v>6743</v>
      </c>
      <c r="B6744" s="8" t="s">
        <v>13820</v>
      </c>
      <c r="C6744" t="s">
        <v>13821</v>
      </c>
    </row>
    <row r="6745" spans="1:3" hidden="1" x14ac:dyDescent="0.3">
      <c r="A6745">
        <v>6744</v>
      </c>
      <c r="B6745" s="8" t="s">
        <v>13822</v>
      </c>
      <c r="C6745" t="s">
        <v>13823</v>
      </c>
    </row>
    <row r="6746" spans="1:3" hidden="1" x14ac:dyDescent="0.3">
      <c r="A6746">
        <v>6745</v>
      </c>
      <c r="B6746" s="8" t="s">
        <v>13824</v>
      </c>
      <c r="C6746" t="s">
        <v>13825</v>
      </c>
    </row>
    <row r="6747" spans="1:3" hidden="1" x14ac:dyDescent="0.3">
      <c r="A6747">
        <v>6746</v>
      </c>
      <c r="B6747" s="8" t="s">
        <v>13826</v>
      </c>
      <c r="C6747" t="s">
        <v>13827</v>
      </c>
    </row>
    <row r="6748" spans="1:3" hidden="1" x14ac:dyDescent="0.3">
      <c r="A6748">
        <v>6747</v>
      </c>
      <c r="B6748" s="8" t="s">
        <v>13828</v>
      </c>
      <c r="C6748" t="s">
        <v>13829</v>
      </c>
    </row>
    <row r="6749" spans="1:3" hidden="1" x14ac:dyDescent="0.3">
      <c r="A6749">
        <v>6748</v>
      </c>
      <c r="B6749" s="8" t="s">
        <v>13830</v>
      </c>
      <c r="C6749" t="s">
        <v>13831</v>
      </c>
    </row>
    <row r="6750" spans="1:3" hidden="1" x14ac:dyDescent="0.3">
      <c r="A6750">
        <v>6749</v>
      </c>
      <c r="B6750" s="8" t="s">
        <v>13832</v>
      </c>
      <c r="C6750" t="s">
        <v>13833</v>
      </c>
    </row>
    <row r="6751" spans="1:3" hidden="1" x14ac:dyDescent="0.3">
      <c r="A6751">
        <v>6750</v>
      </c>
      <c r="B6751" s="8" t="s">
        <v>13834</v>
      </c>
      <c r="C6751" t="s">
        <v>13835</v>
      </c>
    </row>
    <row r="6752" spans="1:3" hidden="1" x14ac:dyDescent="0.3">
      <c r="A6752">
        <v>6751</v>
      </c>
      <c r="B6752" s="8" t="s">
        <v>13836</v>
      </c>
      <c r="C6752" t="s">
        <v>13837</v>
      </c>
    </row>
    <row r="6753" spans="1:3" hidden="1" x14ac:dyDescent="0.3">
      <c r="A6753">
        <v>6752</v>
      </c>
      <c r="B6753" s="8" t="s">
        <v>13838</v>
      </c>
      <c r="C6753" t="s">
        <v>13839</v>
      </c>
    </row>
    <row r="6754" spans="1:3" hidden="1" x14ac:dyDescent="0.3">
      <c r="A6754">
        <v>6753</v>
      </c>
      <c r="B6754" s="8" t="s">
        <v>13840</v>
      </c>
      <c r="C6754" t="s">
        <v>13841</v>
      </c>
    </row>
    <row r="6755" spans="1:3" hidden="1" x14ac:dyDescent="0.3">
      <c r="A6755">
        <v>6754</v>
      </c>
      <c r="B6755" s="8" t="s">
        <v>13842</v>
      </c>
      <c r="C6755" t="s">
        <v>13843</v>
      </c>
    </row>
    <row r="6756" spans="1:3" hidden="1" x14ac:dyDescent="0.3">
      <c r="A6756">
        <v>6755</v>
      </c>
      <c r="B6756" s="8" t="s">
        <v>13844</v>
      </c>
      <c r="C6756" t="s">
        <v>13845</v>
      </c>
    </row>
    <row r="6757" spans="1:3" hidden="1" x14ac:dyDescent="0.3">
      <c r="A6757">
        <v>6756</v>
      </c>
      <c r="B6757" s="8" t="s">
        <v>13846</v>
      </c>
      <c r="C6757" t="s">
        <v>13847</v>
      </c>
    </row>
    <row r="6758" spans="1:3" hidden="1" x14ac:dyDescent="0.3">
      <c r="A6758">
        <v>6757</v>
      </c>
      <c r="B6758" s="8" t="s">
        <v>13848</v>
      </c>
      <c r="C6758" t="s">
        <v>13849</v>
      </c>
    </row>
    <row r="6759" spans="1:3" hidden="1" x14ac:dyDescent="0.3">
      <c r="A6759">
        <v>6758</v>
      </c>
      <c r="B6759" s="8" t="s">
        <v>13850</v>
      </c>
      <c r="C6759" t="s">
        <v>13851</v>
      </c>
    </row>
    <row r="6760" spans="1:3" hidden="1" x14ac:dyDescent="0.3">
      <c r="A6760">
        <v>6759</v>
      </c>
      <c r="B6760" s="8" t="s">
        <v>13852</v>
      </c>
      <c r="C6760" t="s">
        <v>13853</v>
      </c>
    </row>
    <row r="6761" spans="1:3" hidden="1" x14ac:dyDescent="0.3">
      <c r="A6761">
        <v>6760</v>
      </c>
      <c r="B6761" s="8" t="s">
        <v>13854</v>
      </c>
      <c r="C6761" t="s">
        <v>13855</v>
      </c>
    </row>
    <row r="6762" spans="1:3" hidden="1" x14ac:dyDescent="0.3">
      <c r="A6762">
        <v>6761</v>
      </c>
      <c r="B6762" s="8" t="s">
        <v>13856</v>
      </c>
      <c r="C6762" t="s">
        <v>13857</v>
      </c>
    </row>
    <row r="6763" spans="1:3" hidden="1" x14ac:dyDescent="0.3">
      <c r="A6763">
        <v>6762</v>
      </c>
      <c r="B6763" s="8" t="s">
        <v>13858</v>
      </c>
      <c r="C6763" t="s">
        <v>13859</v>
      </c>
    </row>
    <row r="6764" spans="1:3" hidden="1" x14ac:dyDescent="0.3">
      <c r="A6764">
        <v>6763</v>
      </c>
      <c r="B6764" s="8" t="s">
        <v>13860</v>
      </c>
      <c r="C6764" t="s">
        <v>13861</v>
      </c>
    </row>
    <row r="6765" spans="1:3" hidden="1" x14ac:dyDescent="0.3">
      <c r="A6765">
        <v>6764</v>
      </c>
      <c r="B6765" s="8" t="s">
        <v>13862</v>
      </c>
      <c r="C6765" t="s">
        <v>13863</v>
      </c>
    </row>
    <row r="6766" spans="1:3" hidden="1" x14ac:dyDescent="0.3">
      <c r="A6766">
        <v>6765</v>
      </c>
      <c r="B6766" s="8" t="s">
        <v>13864</v>
      </c>
      <c r="C6766" t="s">
        <v>13865</v>
      </c>
    </row>
    <row r="6767" spans="1:3" hidden="1" x14ac:dyDescent="0.3">
      <c r="A6767">
        <v>6766</v>
      </c>
      <c r="B6767" s="8" t="s">
        <v>13866</v>
      </c>
      <c r="C6767" t="s">
        <v>13867</v>
      </c>
    </row>
    <row r="6768" spans="1:3" hidden="1" x14ac:dyDescent="0.3">
      <c r="A6768">
        <v>6767</v>
      </c>
      <c r="B6768" s="8" t="s">
        <v>13868</v>
      </c>
      <c r="C6768" t="s">
        <v>13869</v>
      </c>
    </row>
    <row r="6769" spans="1:3" hidden="1" x14ac:dyDescent="0.3">
      <c r="A6769">
        <v>6768</v>
      </c>
      <c r="B6769" s="8" t="s">
        <v>13870</v>
      </c>
      <c r="C6769" t="s">
        <v>13871</v>
      </c>
    </row>
    <row r="6770" spans="1:3" hidden="1" x14ac:dyDescent="0.3">
      <c r="A6770">
        <v>6769</v>
      </c>
      <c r="B6770" s="8" t="s">
        <v>13872</v>
      </c>
      <c r="C6770" t="s">
        <v>13873</v>
      </c>
    </row>
    <row r="6771" spans="1:3" hidden="1" x14ac:dyDescent="0.3">
      <c r="A6771">
        <v>6770</v>
      </c>
      <c r="B6771" s="8" t="s">
        <v>13874</v>
      </c>
      <c r="C6771" t="s">
        <v>13875</v>
      </c>
    </row>
    <row r="6772" spans="1:3" hidden="1" x14ac:dyDescent="0.3">
      <c r="A6772">
        <v>6771</v>
      </c>
      <c r="B6772" s="8" t="s">
        <v>13876</v>
      </c>
      <c r="C6772" t="s">
        <v>13877</v>
      </c>
    </row>
    <row r="6773" spans="1:3" hidden="1" x14ac:dyDescent="0.3">
      <c r="A6773">
        <v>6772</v>
      </c>
      <c r="B6773" s="8" t="s">
        <v>13878</v>
      </c>
      <c r="C6773" t="s">
        <v>13879</v>
      </c>
    </row>
    <row r="6774" spans="1:3" hidden="1" x14ac:dyDescent="0.3">
      <c r="A6774">
        <v>6773</v>
      </c>
      <c r="B6774" s="8" t="s">
        <v>13880</v>
      </c>
      <c r="C6774" t="s">
        <v>13881</v>
      </c>
    </row>
    <row r="6775" spans="1:3" hidden="1" x14ac:dyDescent="0.3">
      <c r="A6775">
        <v>6774</v>
      </c>
      <c r="B6775" s="8" t="s">
        <v>13882</v>
      </c>
      <c r="C6775" t="s">
        <v>13883</v>
      </c>
    </row>
    <row r="6776" spans="1:3" hidden="1" x14ac:dyDescent="0.3">
      <c r="A6776">
        <v>6775</v>
      </c>
      <c r="B6776" s="8" t="s">
        <v>13884</v>
      </c>
      <c r="C6776" t="s">
        <v>13885</v>
      </c>
    </row>
    <row r="6777" spans="1:3" hidden="1" x14ac:dyDescent="0.3">
      <c r="A6777">
        <v>6776</v>
      </c>
      <c r="B6777" s="8" t="s">
        <v>13886</v>
      </c>
      <c r="C6777" t="s">
        <v>13887</v>
      </c>
    </row>
    <row r="6778" spans="1:3" hidden="1" x14ac:dyDescent="0.3">
      <c r="A6778">
        <v>6777</v>
      </c>
      <c r="B6778" s="8" t="s">
        <v>13888</v>
      </c>
      <c r="C6778" t="s">
        <v>13889</v>
      </c>
    </row>
    <row r="6779" spans="1:3" hidden="1" x14ac:dyDescent="0.3">
      <c r="A6779">
        <v>6778</v>
      </c>
      <c r="B6779" s="8" t="s">
        <v>13890</v>
      </c>
      <c r="C6779" t="s">
        <v>13891</v>
      </c>
    </row>
    <row r="6780" spans="1:3" hidden="1" x14ac:dyDescent="0.3">
      <c r="A6780">
        <v>6779</v>
      </c>
      <c r="B6780" s="8" t="s">
        <v>13892</v>
      </c>
      <c r="C6780" t="s">
        <v>13893</v>
      </c>
    </row>
    <row r="6781" spans="1:3" hidden="1" x14ac:dyDescent="0.3">
      <c r="A6781">
        <v>6780</v>
      </c>
      <c r="B6781" s="8" t="s">
        <v>13894</v>
      </c>
      <c r="C6781" t="s">
        <v>13895</v>
      </c>
    </row>
    <row r="6782" spans="1:3" hidden="1" x14ac:dyDescent="0.3">
      <c r="A6782">
        <v>6781</v>
      </c>
      <c r="B6782" s="8" t="s">
        <v>13896</v>
      </c>
      <c r="C6782" t="s">
        <v>13897</v>
      </c>
    </row>
    <row r="6783" spans="1:3" hidden="1" x14ac:dyDescent="0.3">
      <c r="A6783">
        <v>6782</v>
      </c>
      <c r="B6783" s="8" t="s">
        <v>13898</v>
      </c>
      <c r="C6783" t="s">
        <v>13899</v>
      </c>
    </row>
    <row r="6784" spans="1:3" hidden="1" x14ac:dyDescent="0.3">
      <c r="A6784">
        <v>6783</v>
      </c>
      <c r="B6784" s="8" t="s">
        <v>13900</v>
      </c>
      <c r="C6784" t="s">
        <v>13901</v>
      </c>
    </row>
    <row r="6785" spans="1:3" hidden="1" x14ac:dyDescent="0.3">
      <c r="A6785">
        <v>6784</v>
      </c>
      <c r="B6785" s="8" t="s">
        <v>13902</v>
      </c>
      <c r="C6785" t="s">
        <v>13903</v>
      </c>
    </row>
    <row r="6786" spans="1:3" hidden="1" x14ac:dyDescent="0.3">
      <c r="A6786">
        <v>6785</v>
      </c>
      <c r="B6786" s="8" t="s">
        <v>13904</v>
      </c>
      <c r="C6786" t="s">
        <v>13905</v>
      </c>
    </row>
    <row r="6787" spans="1:3" hidden="1" x14ac:dyDescent="0.3">
      <c r="A6787">
        <v>6786</v>
      </c>
      <c r="B6787" s="8" t="s">
        <v>13906</v>
      </c>
      <c r="C6787" t="s">
        <v>13907</v>
      </c>
    </row>
    <row r="6788" spans="1:3" hidden="1" x14ac:dyDescent="0.3">
      <c r="A6788">
        <v>6787</v>
      </c>
      <c r="B6788" s="8" t="s">
        <v>13908</v>
      </c>
      <c r="C6788" t="s">
        <v>13909</v>
      </c>
    </row>
    <row r="6789" spans="1:3" hidden="1" x14ac:dyDescent="0.3">
      <c r="A6789">
        <v>6788</v>
      </c>
      <c r="B6789" s="8" t="s">
        <v>13910</v>
      </c>
      <c r="C6789" t="s">
        <v>13911</v>
      </c>
    </row>
    <row r="6790" spans="1:3" hidden="1" x14ac:dyDescent="0.3">
      <c r="A6790">
        <v>6789</v>
      </c>
      <c r="B6790" s="8" t="s">
        <v>13912</v>
      </c>
      <c r="C6790" t="s">
        <v>13913</v>
      </c>
    </row>
    <row r="6791" spans="1:3" hidden="1" x14ac:dyDescent="0.3">
      <c r="A6791">
        <v>6790</v>
      </c>
      <c r="B6791" s="8" t="s">
        <v>13914</v>
      </c>
      <c r="C6791" t="s">
        <v>13915</v>
      </c>
    </row>
    <row r="6792" spans="1:3" hidden="1" x14ac:dyDescent="0.3">
      <c r="A6792">
        <v>6791</v>
      </c>
      <c r="B6792" s="8" t="s">
        <v>13916</v>
      </c>
      <c r="C6792" t="s">
        <v>13917</v>
      </c>
    </row>
    <row r="6793" spans="1:3" hidden="1" x14ac:dyDescent="0.3">
      <c r="A6793">
        <v>6792</v>
      </c>
      <c r="B6793" s="8" t="s">
        <v>13918</v>
      </c>
      <c r="C6793" t="s">
        <v>13919</v>
      </c>
    </row>
    <row r="6794" spans="1:3" hidden="1" x14ac:dyDescent="0.3">
      <c r="A6794">
        <v>6793</v>
      </c>
      <c r="B6794" s="8" t="s">
        <v>13920</v>
      </c>
      <c r="C6794" t="s">
        <v>13921</v>
      </c>
    </row>
    <row r="6795" spans="1:3" hidden="1" x14ac:dyDescent="0.3">
      <c r="A6795">
        <v>6794</v>
      </c>
      <c r="B6795" s="8" t="s">
        <v>13922</v>
      </c>
      <c r="C6795" t="s">
        <v>13923</v>
      </c>
    </row>
    <row r="6796" spans="1:3" hidden="1" x14ac:dyDescent="0.3">
      <c r="A6796">
        <v>6795</v>
      </c>
      <c r="B6796" s="8" t="s">
        <v>13924</v>
      </c>
      <c r="C6796" t="s">
        <v>13925</v>
      </c>
    </row>
    <row r="6797" spans="1:3" hidden="1" x14ac:dyDescent="0.3">
      <c r="A6797">
        <v>6796</v>
      </c>
      <c r="B6797" s="8" t="s">
        <v>13926</v>
      </c>
      <c r="C6797" t="s">
        <v>13927</v>
      </c>
    </row>
    <row r="6798" spans="1:3" hidden="1" x14ac:dyDescent="0.3">
      <c r="A6798">
        <v>6797</v>
      </c>
      <c r="B6798" s="8" t="s">
        <v>13928</v>
      </c>
      <c r="C6798" t="s">
        <v>13929</v>
      </c>
    </row>
    <row r="6799" spans="1:3" hidden="1" x14ac:dyDescent="0.3">
      <c r="A6799">
        <v>6798</v>
      </c>
      <c r="B6799" s="8" t="s">
        <v>13930</v>
      </c>
      <c r="C6799" t="s">
        <v>13931</v>
      </c>
    </row>
    <row r="6800" spans="1:3" hidden="1" x14ac:dyDescent="0.3">
      <c r="A6800">
        <v>6799</v>
      </c>
      <c r="B6800" s="8" t="s">
        <v>13932</v>
      </c>
      <c r="C6800" t="s">
        <v>13933</v>
      </c>
    </row>
    <row r="6801" spans="1:3" hidden="1" x14ac:dyDescent="0.3">
      <c r="A6801">
        <v>6800</v>
      </c>
      <c r="B6801" s="8" t="s">
        <v>13934</v>
      </c>
      <c r="C6801" t="s">
        <v>13935</v>
      </c>
    </row>
    <row r="6802" spans="1:3" hidden="1" x14ac:dyDescent="0.3">
      <c r="A6802">
        <v>6801</v>
      </c>
      <c r="B6802" s="8" t="s">
        <v>13936</v>
      </c>
      <c r="C6802" t="s">
        <v>13937</v>
      </c>
    </row>
    <row r="6803" spans="1:3" hidden="1" x14ac:dyDescent="0.3">
      <c r="A6803">
        <v>6802</v>
      </c>
      <c r="B6803" s="8" t="s">
        <v>13938</v>
      </c>
      <c r="C6803" t="s">
        <v>13939</v>
      </c>
    </row>
    <row r="6804" spans="1:3" hidden="1" x14ac:dyDescent="0.3">
      <c r="A6804">
        <v>6803</v>
      </c>
      <c r="B6804" s="8" t="s">
        <v>13940</v>
      </c>
      <c r="C6804" t="s">
        <v>13941</v>
      </c>
    </row>
    <row r="6805" spans="1:3" hidden="1" x14ac:dyDescent="0.3">
      <c r="A6805">
        <v>6804</v>
      </c>
      <c r="B6805" s="8" t="s">
        <v>13942</v>
      </c>
      <c r="C6805" t="s">
        <v>13943</v>
      </c>
    </row>
    <row r="6806" spans="1:3" hidden="1" x14ac:dyDescent="0.3">
      <c r="A6806">
        <v>6805</v>
      </c>
      <c r="B6806" s="8" t="s">
        <v>13944</v>
      </c>
      <c r="C6806" t="s">
        <v>13945</v>
      </c>
    </row>
    <row r="6807" spans="1:3" hidden="1" x14ac:dyDescent="0.3">
      <c r="A6807">
        <v>6806</v>
      </c>
      <c r="B6807" s="8" t="s">
        <v>13946</v>
      </c>
      <c r="C6807" t="s">
        <v>13947</v>
      </c>
    </row>
    <row r="6808" spans="1:3" hidden="1" x14ac:dyDescent="0.3">
      <c r="A6808">
        <v>6807</v>
      </c>
      <c r="B6808" s="8" t="s">
        <v>13948</v>
      </c>
      <c r="C6808" t="s">
        <v>13949</v>
      </c>
    </row>
    <row r="6809" spans="1:3" hidden="1" x14ac:dyDescent="0.3">
      <c r="A6809">
        <v>6808</v>
      </c>
      <c r="B6809" s="8" t="s">
        <v>13950</v>
      </c>
      <c r="C6809" t="s">
        <v>13951</v>
      </c>
    </row>
    <row r="6810" spans="1:3" hidden="1" x14ac:dyDescent="0.3">
      <c r="A6810">
        <v>6809</v>
      </c>
      <c r="B6810" s="8" t="s">
        <v>13952</v>
      </c>
      <c r="C6810" t="s">
        <v>13953</v>
      </c>
    </row>
    <row r="6811" spans="1:3" hidden="1" x14ac:dyDescent="0.3">
      <c r="A6811">
        <v>6810</v>
      </c>
      <c r="B6811" s="8" t="s">
        <v>13954</v>
      </c>
      <c r="C6811" t="s">
        <v>13955</v>
      </c>
    </row>
    <row r="6812" spans="1:3" hidden="1" x14ac:dyDescent="0.3">
      <c r="A6812">
        <v>6811</v>
      </c>
      <c r="B6812" s="8" t="s">
        <v>13956</v>
      </c>
      <c r="C6812" t="s">
        <v>13957</v>
      </c>
    </row>
    <row r="6813" spans="1:3" hidden="1" x14ac:dyDescent="0.3">
      <c r="A6813">
        <v>6812</v>
      </c>
      <c r="B6813" s="8" t="s">
        <v>13958</v>
      </c>
      <c r="C6813" t="s">
        <v>13959</v>
      </c>
    </row>
    <row r="6814" spans="1:3" hidden="1" x14ac:dyDescent="0.3">
      <c r="A6814">
        <v>6813</v>
      </c>
      <c r="B6814" s="8" t="s">
        <v>13960</v>
      </c>
      <c r="C6814" t="s">
        <v>13961</v>
      </c>
    </row>
    <row r="6815" spans="1:3" hidden="1" x14ac:dyDescent="0.3">
      <c r="A6815">
        <v>6814</v>
      </c>
      <c r="B6815" s="8" t="s">
        <v>13962</v>
      </c>
      <c r="C6815" t="s">
        <v>13963</v>
      </c>
    </row>
    <row r="6816" spans="1:3" hidden="1" x14ac:dyDescent="0.3">
      <c r="A6816">
        <v>6815</v>
      </c>
      <c r="B6816" s="8" t="s">
        <v>13964</v>
      </c>
      <c r="C6816" t="s">
        <v>13965</v>
      </c>
    </row>
    <row r="6817" spans="1:3" hidden="1" x14ac:dyDescent="0.3">
      <c r="A6817">
        <v>6816</v>
      </c>
      <c r="B6817" s="8" t="s">
        <v>13966</v>
      </c>
      <c r="C6817" t="s">
        <v>13967</v>
      </c>
    </row>
    <row r="6818" spans="1:3" hidden="1" x14ac:dyDescent="0.3">
      <c r="A6818">
        <v>6817</v>
      </c>
      <c r="B6818" s="8" t="s">
        <v>13968</v>
      </c>
      <c r="C6818" t="s">
        <v>13969</v>
      </c>
    </row>
    <row r="6819" spans="1:3" hidden="1" x14ac:dyDescent="0.3">
      <c r="A6819">
        <v>6818</v>
      </c>
      <c r="B6819" s="8" t="s">
        <v>13970</v>
      </c>
      <c r="C6819" t="s">
        <v>13971</v>
      </c>
    </row>
    <row r="6820" spans="1:3" hidden="1" x14ac:dyDescent="0.3">
      <c r="A6820">
        <v>6819</v>
      </c>
      <c r="B6820" s="8" t="s">
        <v>13972</v>
      </c>
      <c r="C6820" t="s">
        <v>13973</v>
      </c>
    </row>
    <row r="6821" spans="1:3" hidden="1" x14ac:dyDescent="0.3">
      <c r="A6821">
        <v>6820</v>
      </c>
      <c r="B6821" s="8" t="s">
        <v>13974</v>
      </c>
      <c r="C6821" t="s">
        <v>13975</v>
      </c>
    </row>
    <row r="6822" spans="1:3" hidden="1" x14ac:dyDescent="0.3">
      <c r="A6822">
        <v>6821</v>
      </c>
      <c r="B6822" s="8" t="s">
        <v>13976</v>
      </c>
      <c r="C6822" t="s">
        <v>13977</v>
      </c>
    </row>
    <row r="6823" spans="1:3" hidden="1" x14ac:dyDescent="0.3">
      <c r="A6823">
        <v>6822</v>
      </c>
      <c r="B6823" s="8" t="s">
        <v>13978</v>
      </c>
      <c r="C6823" t="s">
        <v>13979</v>
      </c>
    </row>
    <row r="6824" spans="1:3" hidden="1" x14ac:dyDescent="0.3">
      <c r="A6824">
        <v>6823</v>
      </c>
      <c r="B6824" s="8" t="s">
        <v>13980</v>
      </c>
      <c r="C6824" t="s">
        <v>13981</v>
      </c>
    </row>
    <row r="6825" spans="1:3" hidden="1" x14ac:dyDescent="0.3">
      <c r="A6825">
        <v>6824</v>
      </c>
      <c r="B6825" s="8" t="s">
        <v>13982</v>
      </c>
      <c r="C6825" t="s">
        <v>13983</v>
      </c>
    </row>
    <row r="6826" spans="1:3" hidden="1" x14ac:dyDescent="0.3">
      <c r="A6826">
        <v>6825</v>
      </c>
      <c r="B6826" s="8" t="s">
        <v>13984</v>
      </c>
      <c r="C6826" t="s">
        <v>13985</v>
      </c>
    </row>
    <row r="6827" spans="1:3" hidden="1" x14ac:dyDescent="0.3">
      <c r="A6827">
        <v>6826</v>
      </c>
      <c r="B6827" s="8" t="s">
        <v>13986</v>
      </c>
      <c r="C6827" t="s">
        <v>13987</v>
      </c>
    </row>
    <row r="6828" spans="1:3" hidden="1" x14ac:dyDescent="0.3">
      <c r="A6828">
        <v>6827</v>
      </c>
      <c r="B6828" s="8" t="s">
        <v>13988</v>
      </c>
      <c r="C6828" t="s">
        <v>13989</v>
      </c>
    </row>
    <row r="6829" spans="1:3" hidden="1" x14ac:dyDescent="0.3">
      <c r="A6829">
        <v>6828</v>
      </c>
      <c r="B6829" s="8" t="s">
        <v>13990</v>
      </c>
      <c r="C6829" t="s">
        <v>13991</v>
      </c>
    </row>
    <row r="6830" spans="1:3" hidden="1" x14ac:dyDescent="0.3">
      <c r="A6830">
        <v>6829</v>
      </c>
      <c r="B6830" s="8" t="s">
        <v>13992</v>
      </c>
      <c r="C6830" t="s">
        <v>13993</v>
      </c>
    </row>
    <row r="6831" spans="1:3" hidden="1" x14ac:dyDescent="0.3">
      <c r="A6831">
        <v>6830</v>
      </c>
      <c r="B6831" s="8" t="s">
        <v>13994</v>
      </c>
      <c r="C6831" t="s">
        <v>13995</v>
      </c>
    </row>
    <row r="6832" spans="1:3" hidden="1" x14ac:dyDescent="0.3">
      <c r="A6832">
        <v>6831</v>
      </c>
      <c r="B6832" s="8" t="s">
        <v>13996</v>
      </c>
      <c r="C6832" t="s">
        <v>13997</v>
      </c>
    </row>
    <row r="6833" spans="1:3" hidden="1" x14ac:dyDescent="0.3">
      <c r="A6833">
        <v>6832</v>
      </c>
      <c r="B6833" s="8" t="s">
        <v>13998</v>
      </c>
      <c r="C6833" t="s">
        <v>13999</v>
      </c>
    </row>
    <row r="6834" spans="1:3" hidden="1" x14ac:dyDescent="0.3">
      <c r="A6834">
        <v>6833</v>
      </c>
      <c r="B6834" s="8" t="s">
        <v>14000</v>
      </c>
      <c r="C6834" t="s">
        <v>14001</v>
      </c>
    </row>
    <row r="6835" spans="1:3" hidden="1" x14ac:dyDescent="0.3">
      <c r="A6835">
        <v>6834</v>
      </c>
      <c r="B6835" s="8" t="s">
        <v>14002</v>
      </c>
      <c r="C6835" t="s">
        <v>14003</v>
      </c>
    </row>
    <row r="6836" spans="1:3" hidden="1" x14ac:dyDescent="0.3">
      <c r="A6836">
        <v>6835</v>
      </c>
      <c r="B6836" s="8" t="s">
        <v>14004</v>
      </c>
      <c r="C6836" t="s">
        <v>14005</v>
      </c>
    </row>
    <row r="6837" spans="1:3" hidden="1" x14ac:dyDescent="0.3">
      <c r="A6837">
        <v>6836</v>
      </c>
      <c r="B6837" s="8" t="s">
        <v>14006</v>
      </c>
      <c r="C6837" t="s">
        <v>14007</v>
      </c>
    </row>
    <row r="6838" spans="1:3" hidden="1" x14ac:dyDescent="0.3">
      <c r="A6838">
        <v>6837</v>
      </c>
      <c r="B6838" s="8" t="s">
        <v>14008</v>
      </c>
      <c r="C6838" t="s">
        <v>14009</v>
      </c>
    </row>
    <row r="6839" spans="1:3" hidden="1" x14ac:dyDescent="0.3">
      <c r="A6839">
        <v>6838</v>
      </c>
      <c r="B6839" s="8" t="s">
        <v>14010</v>
      </c>
      <c r="C6839" t="s">
        <v>14011</v>
      </c>
    </row>
    <row r="6840" spans="1:3" hidden="1" x14ac:dyDescent="0.3">
      <c r="A6840">
        <v>6839</v>
      </c>
      <c r="B6840" s="8" t="s">
        <v>14012</v>
      </c>
      <c r="C6840" t="s">
        <v>14013</v>
      </c>
    </row>
    <row r="6841" spans="1:3" hidden="1" x14ac:dyDescent="0.3">
      <c r="A6841">
        <v>6840</v>
      </c>
      <c r="B6841" s="8" t="s">
        <v>14014</v>
      </c>
      <c r="C6841" t="s">
        <v>14015</v>
      </c>
    </row>
    <row r="6842" spans="1:3" hidden="1" x14ac:dyDescent="0.3">
      <c r="A6842">
        <v>6841</v>
      </c>
      <c r="B6842" s="8" t="s">
        <v>14016</v>
      </c>
      <c r="C6842" t="s">
        <v>14017</v>
      </c>
    </row>
    <row r="6843" spans="1:3" hidden="1" x14ac:dyDescent="0.3">
      <c r="A6843">
        <v>6842</v>
      </c>
      <c r="B6843" s="8" t="s">
        <v>14018</v>
      </c>
      <c r="C6843" t="s">
        <v>14019</v>
      </c>
    </row>
    <row r="6844" spans="1:3" hidden="1" x14ac:dyDescent="0.3">
      <c r="A6844">
        <v>6843</v>
      </c>
      <c r="B6844" s="8" t="s">
        <v>14020</v>
      </c>
      <c r="C6844" t="s">
        <v>14021</v>
      </c>
    </row>
    <row r="6845" spans="1:3" hidden="1" x14ac:dyDescent="0.3">
      <c r="A6845">
        <v>6844</v>
      </c>
      <c r="B6845" s="8" t="s">
        <v>14022</v>
      </c>
      <c r="C6845" t="s">
        <v>14023</v>
      </c>
    </row>
    <row r="6846" spans="1:3" hidden="1" x14ac:dyDescent="0.3">
      <c r="A6846">
        <v>6845</v>
      </c>
      <c r="B6846" s="8" t="s">
        <v>14024</v>
      </c>
      <c r="C6846" t="s">
        <v>14025</v>
      </c>
    </row>
    <row r="6847" spans="1:3" hidden="1" x14ac:dyDescent="0.3">
      <c r="A6847">
        <v>6846</v>
      </c>
      <c r="B6847" s="8" t="s">
        <v>14026</v>
      </c>
      <c r="C6847" t="s">
        <v>14027</v>
      </c>
    </row>
    <row r="6848" spans="1:3" hidden="1" x14ac:dyDescent="0.3">
      <c r="A6848">
        <v>6847</v>
      </c>
      <c r="B6848" s="8" t="s">
        <v>14028</v>
      </c>
      <c r="C6848" t="s">
        <v>14029</v>
      </c>
    </row>
    <row r="6849" spans="1:3" hidden="1" x14ac:dyDescent="0.3">
      <c r="A6849">
        <v>6848</v>
      </c>
      <c r="B6849" s="8" t="s">
        <v>14030</v>
      </c>
      <c r="C6849" t="s">
        <v>14031</v>
      </c>
    </row>
    <row r="6850" spans="1:3" hidden="1" x14ac:dyDescent="0.3">
      <c r="A6850">
        <v>6849</v>
      </c>
      <c r="B6850" s="8" t="s">
        <v>14032</v>
      </c>
      <c r="C6850" t="s">
        <v>14033</v>
      </c>
    </row>
    <row r="6851" spans="1:3" hidden="1" x14ac:dyDescent="0.3">
      <c r="A6851">
        <v>6850</v>
      </c>
      <c r="B6851" s="8" t="s">
        <v>14034</v>
      </c>
      <c r="C6851" t="s">
        <v>14035</v>
      </c>
    </row>
    <row r="6852" spans="1:3" hidden="1" x14ac:dyDescent="0.3">
      <c r="A6852">
        <v>6851</v>
      </c>
      <c r="B6852" s="8" t="s">
        <v>14036</v>
      </c>
      <c r="C6852" t="s">
        <v>14037</v>
      </c>
    </row>
    <row r="6853" spans="1:3" hidden="1" x14ac:dyDescent="0.3">
      <c r="A6853">
        <v>6852</v>
      </c>
      <c r="B6853" s="8" t="s">
        <v>14038</v>
      </c>
      <c r="C6853" t="s">
        <v>14039</v>
      </c>
    </row>
    <row r="6854" spans="1:3" hidden="1" x14ac:dyDescent="0.3">
      <c r="A6854">
        <v>6853</v>
      </c>
      <c r="B6854" s="8" t="s">
        <v>14040</v>
      </c>
      <c r="C6854" t="s">
        <v>14041</v>
      </c>
    </row>
    <row r="6855" spans="1:3" hidden="1" x14ac:dyDescent="0.3">
      <c r="A6855">
        <v>6854</v>
      </c>
      <c r="B6855" s="8" t="s">
        <v>14042</v>
      </c>
      <c r="C6855" t="s">
        <v>14043</v>
      </c>
    </row>
    <row r="6856" spans="1:3" hidden="1" x14ac:dyDescent="0.3">
      <c r="A6856">
        <v>6855</v>
      </c>
      <c r="B6856" s="8" t="s">
        <v>14044</v>
      </c>
      <c r="C6856" t="s">
        <v>14045</v>
      </c>
    </row>
    <row r="6857" spans="1:3" hidden="1" x14ac:dyDescent="0.3">
      <c r="A6857">
        <v>6856</v>
      </c>
      <c r="B6857" s="8" t="s">
        <v>14046</v>
      </c>
      <c r="C6857" t="s">
        <v>14047</v>
      </c>
    </row>
    <row r="6858" spans="1:3" hidden="1" x14ac:dyDescent="0.3">
      <c r="A6858">
        <v>6857</v>
      </c>
      <c r="B6858" s="8" t="s">
        <v>14048</v>
      </c>
      <c r="C6858" t="s">
        <v>14049</v>
      </c>
    </row>
    <row r="6859" spans="1:3" hidden="1" x14ac:dyDescent="0.3">
      <c r="A6859">
        <v>6858</v>
      </c>
      <c r="B6859" s="8" t="s">
        <v>14050</v>
      </c>
      <c r="C6859" t="s">
        <v>14051</v>
      </c>
    </row>
    <row r="6860" spans="1:3" hidden="1" x14ac:dyDescent="0.3">
      <c r="A6860">
        <v>6859</v>
      </c>
      <c r="B6860" s="8" t="s">
        <v>14052</v>
      </c>
      <c r="C6860" t="s">
        <v>14053</v>
      </c>
    </row>
    <row r="6861" spans="1:3" hidden="1" x14ac:dyDescent="0.3">
      <c r="A6861">
        <v>6860</v>
      </c>
      <c r="B6861" s="8" t="s">
        <v>14054</v>
      </c>
      <c r="C6861" t="s">
        <v>14055</v>
      </c>
    </row>
    <row r="6862" spans="1:3" hidden="1" x14ac:dyDescent="0.3">
      <c r="A6862">
        <v>6861</v>
      </c>
      <c r="B6862" s="8" t="s">
        <v>14056</v>
      </c>
      <c r="C6862" t="s">
        <v>14057</v>
      </c>
    </row>
    <row r="6863" spans="1:3" hidden="1" x14ac:dyDescent="0.3">
      <c r="A6863">
        <v>6862</v>
      </c>
      <c r="B6863" s="8" t="s">
        <v>14058</v>
      </c>
      <c r="C6863" t="s">
        <v>14059</v>
      </c>
    </row>
    <row r="6864" spans="1:3" hidden="1" x14ac:dyDescent="0.3">
      <c r="A6864">
        <v>6863</v>
      </c>
      <c r="B6864" s="8" t="s">
        <v>14060</v>
      </c>
      <c r="C6864" t="s">
        <v>14061</v>
      </c>
    </row>
    <row r="6865" spans="1:3" hidden="1" x14ac:dyDescent="0.3">
      <c r="A6865">
        <v>6864</v>
      </c>
      <c r="B6865" s="8" t="s">
        <v>14062</v>
      </c>
      <c r="C6865" t="s">
        <v>14063</v>
      </c>
    </row>
    <row r="6866" spans="1:3" hidden="1" x14ac:dyDescent="0.3">
      <c r="A6866">
        <v>6865</v>
      </c>
      <c r="B6866" s="8" t="s">
        <v>14064</v>
      </c>
      <c r="C6866" t="s">
        <v>14015</v>
      </c>
    </row>
    <row r="6867" spans="1:3" hidden="1" x14ac:dyDescent="0.3">
      <c r="A6867">
        <v>6866</v>
      </c>
      <c r="B6867" s="8" t="s">
        <v>14065</v>
      </c>
      <c r="C6867" t="s">
        <v>14066</v>
      </c>
    </row>
    <row r="6868" spans="1:3" hidden="1" x14ac:dyDescent="0.3">
      <c r="A6868">
        <v>6867</v>
      </c>
      <c r="B6868" s="8" t="s">
        <v>14067</v>
      </c>
      <c r="C6868" t="s">
        <v>14068</v>
      </c>
    </row>
    <row r="6869" spans="1:3" hidden="1" x14ac:dyDescent="0.3">
      <c r="A6869">
        <v>6868</v>
      </c>
      <c r="B6869" s="8" t="s">
        <v>14069</v>
      </c>
      <c r="C6869" t="s">
        <v>14070</v>
      </c>
    </row>
    <row r="6870" spans="1:3" hidden="1" x14ac:dyDescent="0.3">
      <c r="A6870">
        <v>6869</v>
      </c>
      <c r="B6870" s="8" t="s">
        <v>14071</v>
      </c>
      <c r="C6870" t="s">
        <v>14072</v>
      </c>
    </row>
    <row r="6871" spans="1:3" hidden="1" x14ac:dyDescent="0.3">
      <c r="A6871">
        <v>6870</v>
      </c>
      <c r="B6871" s="8" t="s">
        <v>14073</v>
      </c>
      <c r="C6871" t="s">
        <v>14074</v>
      </c>
    </row>
    <row r="6872" spans="1:3" hidden="1" x14ac:dyDescent="0.3">
      <c r="A6872">
        <v>6871</v>
      </c>
      <c r="B6872" s="8" t="s">
        <v>14075</v>
      </c>
      <c r="C6872" t="s">
        <v>14076</v>
      </c>
    </row>
    <row r="6873" spans="1:3" hidden="1" x14ac:dyDescent="0.3">
      <c r="A6873">
        <v>6872</v>
      </c>
      <c r="B6873" s="8" t="s">
        <v>14077</v>
      </c>
      <c r="C6873" t="s">
        <v>14078</v>
      </c>
    </row>
    <row r="6874" spans="1:3" hidden="1" x14ac:dyDescent="0.3">
      <c r="A6874">
        <v>6873</v>
      </c>
      <c r="B6874" s="8" t="s">
        <v>14079</v>
      </c>
      <c r="C6874" t="s">
        <v>14080</v>
      </c>
    </row>
    <row r="6875" spans="1:3" hidden="1" x14ac:dyDescent="0.3">
      <c r="A6875">
        <v>6874</v>
      </c>
      <c r="B6875" s="8" t="s">
        <v>14081</v>
      </c>
      <c r="C6875" t="s">
        <v>14082</v>
      </c>
    </row>
    <row r="6876" spans="1:3" hidden="1" x14ac:dyDescent="0.3">
      <c r="A6876">
        <v>6875</v>
      </c>
      <c r="B6876" s="8" t="s">
        <v>14083</v>
      </c>
      <c r="C6876" t="s">
        <v>14084</v>
      </c>
    </row>
    <row r="6877" spans="1:3" hidden="1" x14ac:dyDescent="0.3">
      <c r="A6877">
        <v>6876</v>
      </c>
      <c r="B6877" s="8" t="s">
        <v>14085</v>
      </c>
      <c r="C6877" t="s">
        <v>14086</v>
      </c>
    </row>
    <row r="6878" spans="1:3" hidden="1" x14ac:dyDescent="0.3">
      <c r="A6878">
        <v>6877</v>
      </c>
      <c r="B6878" s="8" t="s">
        <v>14087</v>
      </c>
      <c r="C6878" t="s">
        <v>14088</v>
      </c>
    </row>
    <row r="6879" spans="1:3" hidden="1" x14ac:dyDescent="0.3">
      <c r="A6879">
        <v>6878</v>
      </c>
      <c r="B6879" s="8" t="s">
        <v>14089</v>
      </c>
      <c r="C6879" t="s">
        <v>14090</v>
      </c>
    </row>
    <row r="6880" spans="1:3" hidden="1" x14ac:dyDescent="0.3">
      <c r="A6880">
        <v>6879</v>
      </c>
      <c r="B6880" s="8" t="s">
        <v>14091</v>
      </c>
      <c r="C6880" t="s">
        <v>14092</v>
      </c>
    </row>
    <row r="6881" spans="1:3" hidden="1" x14ac:dyDescent="0.3">
      <c r="A6881">
        <v>6880</v>
      </c>
      <c r="B6881" s="8" t="s">
        <v>14093</v>
      </c>
      <c r="C6881" t="s">
        <v>14094</v>
      </c>
    </row>
    <row r="6882" spans="1:3" hidden="1" x14ac:dyDescent="0.3">
      <c r="A6882">
        <v>6881</v>
      </c>
      <c r="B6882" s="8" t="s">
        <v>14095</v>
      </c>
      <c r="C6882" t="s">
        <v>14096</v>
      </c>
    </row>
    <row r="6883" spans="1:3" hidden="1" x14ac:dyDescent="0.3">
      <c r="A6883">
        <v>6882</v>
      </c>
      <c r="B6883" s="8" t="s">
        <v>14097</v>
      </c>
      <c r="C6883" t="s">
        <v>14098</v>
      </c>
    </row>
    <row r="6884" spans="1:3" hidden="1" x14ac:dyDescent="0.3">
      <c r="A6884">
        <v>6883</v>
      </c>
      <c r="B6884" s="8" t="s">
        <v>14099</v>
      </c>
      <c r="C6884" t="s">
        <v>14100</v>
      </c>
    </row>
    <row r="6885" spans="1:3" hidden="1" x14ac:dyDescent="0.3">
      <c r="A6885">
        <v>6884</v>
      </c>
      <c r="B6885" s="8" t="s">
        <v>14101</v>
      </c>
      <c r="C6885" t="s">
        <v>14102</v>
      </c>
    </row>
    <row r="6886" spans="1:3" hidden="1" x14ac:dyDescent="0.3">
      <c r="A6886">
        <v>6885</v>
      </c>
      <c r="B6886" s="8" t="s">
        <v>14103</v>
      </c>
      <c r="C6886" t="s">
        <v>14104</v>
      </c>
    </row>
    <row r="6887" spans="1:3" hidden="1" x14ac:dyDescent="0.3">
      <c r="A6887">
        <v>6886</v>
      </c>
      <c r="B6887" s="8" t="s">
        <v>14105</v>
      </c>
      <c r="C6887" t="s">
        <v>14106</v>
      </c>
    </row>
    <row r="6888" spans="1:3" hidden="1" x14ac:dyDescent="0.3">
      <c r="A6888">
        <v>6887</v>
      </c>
      <c r="B6888" s="8" t="s">
        <v>14107</v>
      </c>
      <c r="C6888" t="s">
        <v>14108</v>
      </c>
    </row>
    <row r="6889" spans="1:3" hidden="1" x14ac:dyDescent="0.3">
      <c r="A6889">
        <v>6888</v>
      </c>
      <c r="B6889" s="8" t="s">
        <v>14109</v>
      </c>
      <c r="C6889" t="s">
        <v>14110</v>
      </c>
    </row>
    <row r="6890" spans="1:3" hidden="1" x14ac:dyDescent="0.3">
      <c r="A6890">
        <v>6889</v>
      </c>
      <c r="B6890" s="8" t="s">
        <v>14111</v>
      </c>
      <c r="C6890" t="s">
        <v>14112</v>
      </c>
    </row>
    <row r="6891" spans="1:3" hidden="1" x14ac:dyDescent="0.3">
      <c r="A6891">
        <v>6890</v>
      </c>
      <c r="B6891" s="8" t="s">
        <v>14113</v>
      </c>
      <c r="C6891" t="s">
        <v>14114</v>
      </c>
    </row>
    <row r="6892" spans="1:3" hidden="1" x14ac:dyDescent="0.3">
      <c r="A6892">
        <v>6891</v>
      </c>
      <c r="B6892" s="8" t="s">
        <v>14115</v>
      </c>
      <c r="C6892" t="s">
        <v>14116</v>
      </c>
    </row>
    <row r="6893" spans="1:3" hidden="1" x14ac:dyDescent="0.3">
      <c r="A6893">
        <v>6892</v>
      </c>
      <c r="B6893" s="8" t="s">
        <v>14117</v>
      </c>
      <c r="C6893" t="s">
        <v>14118</v>
      </c>
    </row>
    <row r="6894" spans="1:3" hidden="1" x14ac:dyDescent="0.3">
      <c r="A6894">
        <v>6893</v>
      </c>
      <c r="B6894" s="8" t="s">
        <v>14119</v>
      </c>
      <c r="C6894" t="s">
        <v>14120</v>
      </c>
    </row>
    <row r="6895" spans="1:3" hidden="1" x14ac:dyDescent="0.3">
      <c r="A6895">
        <v>6894</v>
      </c>
      <c r="B6895" s="8" t="s">
        <v>14121</v>
      </c>
      <c r="C6895" t="s">
        <v>14122</v>
      </c>
    </row>
    <row r="6896" spans="1:3" hidden="1" x14ac:dyDescent="0.3">
      <c r="A6896">
        <v>6895</v>
      </c>
      <c r="B6896" s="8" t="s">
        <v>14123</v>
      </c>
      <c r="C6896" t="s">
        <v>14124</v>
      </c>
    </row>
    <row r="6897" spans="1:3" hidden="1" x14ac:dyDescent="0.3">
      <c r="A6897">
        <v>6896</v>
      </c>
      <c r="B6897" s="8" t="s">
        <v>14125</v>
      </c>
      <c r="C6897" t="s">
        <v>14126</v>
      </c>
    </row>
    <row r="6898" spans="1:3" hidden="1" x14ac:dyDescent="0.3">
      <c r="A6898">
        <v>6897</v>
      </c>
      <c r="B6898" s="8" t="s">
        <v>14127</v>
      </c>
      <c r="C6898" t="s">
        <v>14128</v>
      </c>
    </row>
    <row r="6899" spans="1:3" hidden="1" x14ac:dyDescent="0.3">
      <c r="A6899">
        <v>6898</v>
      </c>
      <c r="B6899" s="8" t="s">
        <v>14129</v>
      </c>
      <c r="C6899" t="s">
        <v>14130</v>
      </c>
    </row>
    <row r="6900" spans="1:3" hidden="1" x14ac:dyDescent="0.3">
      <c r="A6900">
        <v>6899</v>
      </c>
      <c r="B6900" s="8" t="s">
        <v>14131</v>
      </c>
      <c r="C6900" t="s">
        <v>14132</v>
      </c>
    </row>
    <row r="6901" spans="1:3" hidden="1" x14ac:dyDescent="0.3">
      <c r="A6901">
        <v>6900</v>
      </c>
      <c r="B6901" s="8" t="s">
        <v>14133</v>
      </c>
      <c r="C6901" t="s">
        <v>14134</v>
      </c>
    </row>
    <row r="6902" spans="1:3" hidden="1" x14ac:dyDescent="0.3">
      <c r="A6902">
        <v>6901</v>
      </c>
      <c r="B6902" s="8" t="s">
        <v>14135</v>
      </c>
      <c r="C6902" t="s">
        <v>14118</v>
      </c>
    </row>
    <row r="6903" spans="1:3" hidden="1" x14ac:dyDescent="0.3">
      <c r="A6903">
        <v>6902</v>
      </c>
      <c r="B6903" s="8" t="s">
        <v>14136</v>
      </c>
      <c r="C6903" t="s">
        <v>14137</v>
      </c>
    </row>
    <row r="6904" spans="1:3" hidden="1" x14ac:dyDescent="0.3">
      <c r="A6904">
        <v>6903</v>
      </c>
      <c r="B6904" s="8" t="s">
        <v>14138</v>
      </c>
      <c r="C6904" t="s">
        <v>14139</v>
      </c>
    </row>
    <row r="6905" spans="1:3" hidden="1" x14ac:dyDescent="0.3">
      <c r="A6905">
        <v>6904</v>
      </c>
      <c r="B6905" s="8" t="s">
        <v>14140</v>
      </c>
      <c r="C6905" t="s">
        <v>14141</v>
      </c>
    </row>
    <row r="6906" spans="1:3" hidden="1" x14ac:dyDescent="0.3">
      <c r="A6906">
        <v>6905</v>
      </c>
      <c r="B6906" s="8" t="s">
        <v>14142</v>
      </c>
      <c r="C6906" t="s">
        <v>14143</v>
      </c>
    </row>
    <row r="6907" spans="1:3" hidden="1" x14ac:dyDescent="0.3">
      <c r="A6907">
        <v>6906</v>
      </c>
      <c r="B6907" s="8" t="s">
        <v>14144</v>
      </c>
      <c r="C6907" t="s">
        <v>14145</v>
      </c>
    </row>
    <row r="6908" spans="1:3" hidden="1" x14ac:dyDescent="0.3">
      <c r="A6908">
        <v>6907</v>
      </c>
      <c r="B6908" s="8" t="s">
        <v>14146</v>
      </c>
      <c r="C6908" t="s">
        <v>14147</v>
      </c>
    </row>
    <row r="6909" spans="1:3" hidden="1" x14ac:dyDescent="0.3">
      <c r="A6909">
        <v>6908</v>
      </c>
      <c r="B6909" s="8" t="s">
        <v>14148</v>
      </c>
      <c r="C6909" t="s">
        <v>14149</v>
      </c>
    </row>
    <row r="6910" spans="1:3" hidden="1" x14ac:dyDescent="0.3">
      <c r="A6910">
        <v>6909</v>
      </c>
      <c r="B6910" s="8" t="s">
        <v>14150</v>
      </c>
      <c r="C6910" t="s">
        <v>14151</v>
      </c>
    </row>
    <row r="6911" spans="1:3" hidden="1" x14ac:dyDescent="0.3">
      <c r="A6911">
        <v>6910</v>
      </c>
      <c r="B6911" s="8" t="s">
        <v>14152</v>
      </c>
      <c r="C6911" t="s">
        <v>14153</v>
      </c>
    </row>
    <row r="6912" spans="1:3" hidden="1" x14ac:dyDescent="0.3">
      <c r="A6912">
        <v>6911</v>
      </c>
      <c r="B6912" s="8" t="s">
        <v>14154</v>
      </c>
      <c r="C6912" t="s">
        <v>14155</v>
      </c>
    </row>
    <row r="6913" spans="1:3" hidden="1" x14ac:dyDescent="0.3">
      <c r="A6913">
        <v>6912</v>
      </c>
      <c r="B6913" s="8" t="s">
        <v>14156</v>
      </c>
      <c r="C6913" t="s">
        <v>14157</v>
      </c>
    </row>
    <row r="6914" spans="1:3" hidden="1" x14ac:dyDescent="0.3">
      <c r="A6914">
        <v>6913</v>
      </c>
      <c r="B6914" s="8" t="s">
        <v>14158</v>
      </c>
      <c r="C6914" t="s">
        <v>14159</v>
      </c>
    </row>
    <row r="6915" spans="1:3" hidden="1" x14ac:dyDescent="0.3">
      <c r="A6915">
        <v>6914</v>
      </c>
      <c r="B6915" s="8" t="s">
        <v>14160</v>
      </c>
      <c r="C6915" t="s">
        <v>14161</v>
      </c>
    </row>
    <row r="6916" spans="1:3" hidden="1" x14ac:dyDescent="0.3">
      <c r="A6916">
        <v>6915</v>
      </c>
      <c r="B6916" s="8" t="s">
        <v>14162</v>
      </c>
      <c r="C6916" t="s">
        <v>14163</v>
      </c>
    </row>
    <row r="6917" spans="1:3" hidden="1" x14ac:dyDescent="0.3">
      <c r="A6917">
        <v>6916</v>
      </c>
      <c r="B6917" s="8" t="s">
        <v>14164</v>
      </c>
      <c r="C6917" t="s">
        <v>14165</v>
      </c>
    </row>
    <row r="6918" spans="1:3" hidden="1" x14ac:dyDescent="0.3">
      <c r="A6918">
        <v>6917</v>
      </c>
      <c r="B6918" s="8" t="s">
        <v>14166</v>
      </c>
      <c r="C6918" t="s">
        <v>14167</v>
      </c>
    </row>
    <row r="6919" spans="1:3" hidden="1" x14ac:dyDescent="0.3">
      <c r="A6919">
        <v>6918</v>
      </c>
      <c r="B6919" s="8" t="s">
        <v>14168</v>
      </c>
      <c r="C6919" t="s">
        <v>14169</v>
      </c>
    </row>
    <row r="6920" spans="1:3" hidden="1" x14ac:dyDescent="0.3">
      <c r="A6920">
        <v>6919</v>
      </c>
      <c r="B6920" s="8" t="s">
        <v>14170</v>
      </c>
      <c r="C6920" t="s">
        <v>14171</v>
      </c>
    </row>
    <row r="6921" spans="1:3" hidden="1" x14ac:dyDescent="0.3">
      <c r="A6921">
        <v>6920</v>
      </c>
      <c r="B6921" s="8" t="s">
        <v>14172</v>
      </c>
      <c r="C6921" t="s">
        <v>14173</v>
      </c>
    </row>
    <row r="6922" spans="1:3" hidden="1" x14ac:dyDescent="0.3">
      <c r="A6922">
        <v>6921</v>
      </c>
      <c r="B6922" s="8" t="s">
        <v>14174</v>
      </c>
      <c r="C6922" t="s">
        <v>14175</v>
      </c>
    </row>
    <row r="6923" spans="1:3" hidden="1" x14ac:dyDescent="0.3">
      <c r="A6923">
        <v>6922</v>
      </c>
      <c r="B6923" s="8" t="s">
        <v>14176</v>
      </c>
      <c r="C6923" t="s">
        <v>14177</v>
      </c>
    </row>
    <row r="6924" spans="1:3" hidden="1" x14ac:dyDescent="0.3">
      <c r="A6924">
        <v>6923</v>
      </c>
      <c r="B6924" s="8" t="s">
        <v>14178</v>
      </c>
      <c r="C6924" t="s">
        <v>14179</v>
      </c>
    </row>
    <row r="6925" spans="1:3" hidden="1" x14ac:dyDescent="0.3">
      <c r="A6925">
        <v>6924</v>
      </c>
      <c r="B6925" s="8" t="s">
        <v>14180</v>
      </c>
      <c r="C6925" t="s">
        <v>14181</v>
      </c>
    </row>
    <row r="6926" spans="1:3" hidden="1" x14ac:dyDescent="0.3">
      <c r="A6926">
        <v>6925</v>
      </c>
      <c r="B6926" s="8" t="s">
        <v>14182</v>
      </c>
      <c r="C6926" t="s">
        <v>14183</v>
      </c>
    </row>
    <row r="6927" spans="1:3" hidden="1" x14ac:dyDescent="0.3">
      <c r="A6927">
        <v>6926</v>
      </c>
      <c r="B6927" s="8" t="s">
        <v>14184</v>
      </c>
      <c r="C6927" t="s">
        <v>14185</v>
      </c>
    </row>
    <row r="6928" spans="1:3" hidden="1" x14ac:dyDescent="0.3">
      <c r="A6928">
        <v>6927</v>
      </c>
      <c r="B6928" s="8" t="s">
        <v>14186</v>
      </c>
      <c r="C6928" t="s">
        <v>14187</v>
      </c>
    </row>
    <row r="6929" spans="1:3" hidden="1" x14ac:dyDescent="0.3">
      <c r="A6929">
        <v>6928</v>
      </c>
      <c r="B6929" s="8" t="s">
        <v>14188</v>
      </c>
      <c r="C6929" t="s">
        <v>14189</v>
      </c>
    </row>
    <row r="6930" spans="1:3" hidden="1" x14ac:dyDescent="0.3">
      <c r="A6930">
        <v>6929</v>
      </c>
      <c r="B6930" s="8" t="s">
        <v>14190</v>
      </c>
      <c r="C6930" t="s">
        <v>14191</v>
      </c>
    </row>
    <row r="6931" spans="1:3" hidden="1" x14ac:dyDescent="0.3">
      <c r="A6931">
        <v>6930</v>
      </c>
      <c r="B6931" s="8" t="s">
        <v>14192</v>
      </c>
      <c r="C6931" t="s">
        <v>14193</v>
      </c>
    </row>
    <row r="6932" spans="1:3" hidden="1" x14ac:dyDescent="0.3">
      <c r="A6932">
        <v>6931</v>
      </c>
      <c r="B6932" s="8" t="s">
        <v>14194</v>
      </c>
      <c r="C6932" t="s">
        <v>14195</v>
      </c>
    </row>
    <row r="6933" spans="1:3" hidden="1" x14ac:dyDescent="0.3">
      <c r="A6933">
        <v>6932</v>
      </c>
      <c r="B6933" s="8" t="s">
        <v>14196</v>
      </c>
      <c r="C6933" t="s">
        <v>14197</v>
      </c>
    </row>
    <row r="6934" spans="1:3" hidden="1" x14ac:dyDescent="0.3">
      <c r="A6934">
        <v>6933</v>
      </c>
      <c r="B6934" s="8" t="s">
        <v>14198</v>
      </c>
      <c r="C6934" t="s">
        <v>14199</v>
      </c>
    </row>
    <row r="6935" spans="1:3" hidden="1" x14ac:dyDescent="0.3">
      <c r="A6935">
        <v>6934</v>
      </c>
      <c r="B6935" s="8" t="s">
        <v>14200</v>
      </c>
      <c r="C6935" t="s">
        <v>14201</v>
      </c>
    </row>
    <row r="6936" spans="1:3" hidden="1" x14ac:dyDescent="0.3">
      <c r="A6936">
        <v>6935</v>
      </c>
      <c r="B6936" s="8" t="s">
        <v>14202</v>
      </c>
      <c r="C6936" t="s">
        <v>14203</v>
      </c>
    </row>
    <row r="6937" spans="1:3" hidden="1" x14ac:dyDescent="0.3">
      <c r="A6937">
        <v>6936</v>
      </c>
      <c r="B6937" s="8" t="s">
        <v>14204</v>
      </c>
      <c r="C6937" t="s">
        <v>14205</v>
      </c>
    </row>
    <row r="6938" spans="1:3" hidden="1" x14ac:dyDescent="0.3">
      <c r="A6938">
        <v>6937</v>
      </c>
      <c r="B6938" s="8" t="s">
        <v>14206</v>
      </c>
      <c r="C6938" t="s">
        <v>14207</v>
      </c>
    </row>
    <row r="6939" spans="1:3" hidden="1" x14ac:dyDescent="0.3">
      <c r="A6939">
        <v>6938</v>
      </c>
      <c r="B6939" s="8" t="s">
        <v>14208</v>
      </c>
      <c r="C6939" t="s">
        <v>14209</v>
      </c>
    </row>
    <row r="6940" spans="1:3" hidden="1" x14ac:dyDescent="0.3">
      <c r="A6940">
        <v>6939</v>
      </c>
      <c r="B6940" s="8" t="s">
        <v>14210</v>
      </c>
      <c r="C6940" t="s">
        <v>14211</v>
      </c>
    </row>
    <row r="6941" spans="1:3" hidden="1" x14ac:dyDescent="0.3">
      <c r="A6941">
        <v>6940</v>
      </c>
      <c r="B6941" s="8" t="s">
        <v>14212</v>
      </c>
      <c r="C6941" t="s">
        <v>14213</v>
      </c>
    </row>
    <row r="6942" spans="1:3" hidden="1" x14ac:dyDescent="0.3">
      <c r="A6942">
        <v>6941</v>
      </c>
      <c r="B6942" s="8" t="s">
        <v>14214</v>
      </c>
      <c r="C6942" t="s">
        <v>14215</v>
      </c>
    </row>
    <row r="6943" spans="1:3" hidden="1" x14ac:dyDescent="0.3">
      <c r="A6943">
        <v>6942</v>
      </c>
      <c r="B6943" s="8" t="s">
        <v>14216</v>
      </c>
      <c r="C6943" t="s">
        <v>14217</v>
      </c>
    </row>
    <row r="6944" spans="1:3" hidden="1" x14ac:dyDescent="0.3">
      <c r="A6944">
        <v>6943</v>
      </c>
      <c r="B6944" s="8" t="s">
        <v>14218</v>
      </c>
      <c r="C6944" t="s">
        <v>14219</v>
      </c>
    </row>
    <row r="6945" spans="1:3" hidden="1" x14ac:dyDescent="0.3">
      <c r="A6945">
        <v>6944</v>
      </c>
      <c r="B6945" s="8" t="s">
        <v>14220</v>
      </c>
      <c r="C6945" t="s">
        <v>14221</v>
      </c>
    </row>
    <row r="6946" spans="1:3" hidden="1" x14ac:dyDescent="0.3">
      <c r="A6946">
        <v>6945</v>
      </c>
      <c r="B6946" s="8" t="s">
        <v>14222</v>
      </c>
      <c r="C6946" t="s">
        <v>14223</v>
      </c>
    </row>
    <row r="6947" spans="1:3" hidden="1" x14ac:dyDescent="0.3">
      <c r="A6947">
        <v>6946</v>
      </c>
      <c r="B6947" s="8" t="s">
        <v>14224</v>
      </c>
      <c r="C6947" t="s">
        <v>14225</v>
      </c>
    </row>
    <row r="6948" spans="1:3" hidden="1" x14ac:dyDescent="0.3">
      <c r="A6948">
        <v>6947</v>
      </c>
      <c r="B6948" s="8" t="s">
        <v>14226</v>
      </c>
      <c r="C6948" t="s">
        <v>14227</v>
      </c>
    </row>
    <row r="6949" spans="1:3" hidden="1" x14ac:dyDescent="0.3">
      <c r="A6949">
        <v>6948</v>
      </c>
      <c r="B6949" s="8" t="s">
        <v>14228</v>
      </c>
      <c r="C6949" t="s">
        <v>14229</v>
      </c>
    </row>
    <row r="6950" spans="1:3" hidden="1" x14ac:dyDescent="0.3">
      <c r="A6950">
        <v>6949</v>
      </c>
      <c r="B6950" s="8" t="s">
        <v>14230</v>
      </c>
      <c r="C6950" t="s">
        <v>14231</v>
      </c>
    </row>
    <row r="6951" spans="1:3" hidden="1" x14ac:dyDescent="0.3">
      <c r="A6951">
        <v>6950</v>
      </c>
      <c r="B6951" s="8" t="s">
        <v>14232</v>
      </c>
      <c r="C6951" t="s">
        <v>14233</v>
      </c>
    </row>
    <row r="6952" spans="1:3" hidden="1" x14ac:dyDescent="0.3">
      <c r="A6952">
        <v>6951</v>
      </c>
      <c r="B6952" s="8" t="s">
        <v>14234</v>
      </c>
      <c r="C6952" t="s">
        <v>14235</v>
      </c>
    </row>
    <row r="6953" spans="1:3" hidden="1" x14ac:dyDescent="0.3">
      <c r="A6953">
        <v>6952</v>
      </c>
      <c r="B6953" s="8" t="s">
        <v>14236</v>
      </c>
      <c r="C6953" t="s">
        <v>14237</v>
      </c>
    </row>
    <row r="6954" spans="1:3" hidden="1" x14ac:dyDescent="0.3">
      <c r="A6954">
        <v>6953</v>
      </c>
      <c r="B6954" s="8" t="s">
        <v>14238</v>
      </c>
      <c r="C6954" t="s">
        <v>14239</v>
      </c>
    </row>
    <row r="6955" spans="1:3" hidden="1" x14ac:dyDescent="0.3">
      <c r="A6955">
        <v>6954</v>
      </c>
      <c r="B6955" s="8" t="s">
        <v>14240</v>
      </c>
      <c r="C6955" t="s">
        <v>14241</v>
      </c>
    </row>
    <row r="6956" spans="1:3" hidden="1" x14ac:dyDescent="0.3">
      <c r="A6956">
        <v>6955</v>
      </c>
      <c r="B6956" s="8" t="s">
        <v>14242</v>
      </c>
      <c r="C6956" t="s">
        <v>14243</v>
      </c>
    </row>
    <row r="6957" spans="1:3" hidden="1" x14ac:dyDescent="0.3">
      <c r="A6957">
        <v>6956</v>
      </c>
      <c r="B6957" s="8" t="s">
        <v>14244</v>
      </c>
      <c r="C6957" t="s">
        <v>14245</v>
      </c>
    </row>
    <row r="6958" spans="1:3" hidden="1" x14ac:dyDescent="0.3">
      <c r="A6958">
        <v>6957</v>
      </c>
      <c r="B6958" s="8" t="s">
        <v>14246</v>
      </c>
      <c r="C6958" t="s">
        <v>14247</v>
      </c>
    </row>
    <row r="6959" spans="1:3" hidden="1" x14ac:dyDescent="0.3">
      <c r="A6959">
        <v>6958</v>
      </c>
      <c r="B6959" s="8" t="s">
        <v>14248</v>
      </c>
      <c r="C6959" t="s">
        <v>14249</v>
      </c>
    </row>
    <row r="6960" spans="1:3" hidden="1" x14ac:dyDescent="0.3">
      <c r="A6960">
        <v>6959</v>
      </c>
      <c r="B6960" s="8" t="s">
        <v>14250</v>
      </c>
      <c r="C6960" t="s">
        <v>14251</v>
      </c>
    </row>
    <row r="6961" spans="1:3" hidden="1" x14ac:dyDescent="0.3">
      <c r="A6961">
        <v>6960</v>
      </c>
      <c r="B6961" s="8" t="s">
        <v>14252</v>
      </c>
      <c r="C6961" t="s">
        <v>14253</v>
      </c>
    </row>
    <row r="6962" spans="1:3" hidden="1" x14ac:dyDescent="0.3">
      <c r="A6962">
        <v>6961</v>
      </c>
      <c r="B6962" s="8" t="s">
        <v>14254</v>
      </c>
      <c r="C6962" t="s">
        <v>14255</v>
      </c>
    </row>
    <row r="6963" spans="1:3" hidden="1" x14ac:dyDescent="0.3">
      <c r="A6963">
        <v>6962</v>
      </c>
      <c r="B6963" s="8" t="s">
        <v>14256</v>
      </c>
      <c r="C6963" t="s">
        <v>14257</v>
      </c>
    </row>
    <row r="6964" spans="1:3" hidden="1" x14ac:dyDescent="0.3">
      <c r="A6964">
        <v>6963</v>
      </c>
      <c r="B6964" s="8" t="s">
        <v>14258</v>
      </c>
      <c r="C6964" t="s">
        <v>14259</v>
      </c>
    </row>
    <row r="6965" spans="1:3" hidden="1" x14ac:dyDescent="0.3">
      <c r="A6965">
        <v>6964</v>
      </c>
      <c r="B6965" s="8" t="s">
        <v>14260</v>
      </c>
      <c r="C6965" t="s">
        <v>14261</v>
      </c>
    </row>
    <row r="6966" spans="1:3" hidden="1" x14ac:dyDescent="0.3">
      <c r="A6966">
        <v>6965</v>
      </c>
      <c r="B6966" s="8" t="s">
        <v>14262</v>
      </c>
      <c r="C6966" t="s">
        <v>14263</v>
      </c>
    </row>
    <row r="6967" spans="1:3" hidden="1" x14ac:dyDescent="0.3">
      <c r="A6967">
        <v>6966</v>
      </c>
      <c r="B6967" s="8" t="s">
        <v>14264</v>
      </c>
      <c r="C6967" t="s">
        <v>14265</v>
      </c>
    </row>
    <row r="6968" spans="1:3" hidden="1" x14ac:dyDescent="0.3">
      <c r="A6968">
        <v>6967</v>
      </c>
      <c r="B6968" s="8" t="s">
        <v>14266</v>
      </c>
      <c r="C6968" t="s">
        <v>14267</v>
      </c>
    </row>
    <row r="6969" spans="1:3" hidden="1" x14ac:dyDescent="0.3">
      <c r="A6969">
        <v>6968</v>
      </c>
      <c r="B6969" s="8" t="s">
        <v>14268</v>
      </c>
      <c r="C6969" t="s">
        <v>14269</v>
      </c>
    </row>
    <row r="6970" spans="1:3" hidden="1" x14ac:dyDescent="0.3">
      <c r="A6970">
        <v>6969</v>
      </c>
      <c r="B6970" s="8" t="s">
        <v>14270</v>
      </c>
      <c r="C6970" t="s">
        <v>14271</v>
      </c>
    </row>
    <row r="6971" spans="1:3" hidden="1" x14ac:dyDescent="0.3">
      <c r="A6971">
        <v>6970</v>
      </c>
      <c r="B6971" s="8" t="s">
        <v>14272</v>
      </c>
      <c r="C6971" t="s">
        <v>14273</v>
      </c>
    </row>
    <row r="6972" spans="1:3" hidden="1" x14ac:dyDescent="0.3">
      <c r="A6972">
        <v>6971</v>
      </c>
      <c r="B6972" s="8" t="s">
        <v>14274</v>
      </c>
      <c r="C6972" t="s">
        <v>14275</v>
      </c>
    </row>
    <row r="6973" spans="1:3" hidden="1" x14ac:dyDescent="0.3">
      <c r="A6973">
        <v>6972</v>
      </c>
      <c r="B6973" s="8" t="s">
        <v>14276</v>
      </c>
      <c r="C6973" t="s">
        <v>14277</v>
      </c>
    </row>
    <row r="6974" spans="1:3" hidden="1" x14ac:dyDescent="0.3">
      <c r="A6974">
        <v>6973</v>
      </c>
      <c r="B6974" s="8" t="s">
        <v>14278</v>
      </c>
      <c r="C6974" t="s">
        <v>14279</v>
      </c>
    </row>
    <row r="6975" spans="1:3" hidden="1" x14ac:dyDescent="0.3">
      <c r="A6975">
        <v>6974</v>
      </c>
      <c r="B6975" s="8" t="s">
        <v>14280</v>
      </c>
      <c r="C6975" t="s">
        <v>14281</v>
      </c>
    </row>
    <row r="6976" spans="1:3" hidden="1" x14ac:dyDescent="0.3">
      <c r="A6976">
        <v>6975</v>
      </c>
      <c r="B6976" s="8" t="s">
        <v>14282</v>
      </c>
      <c r="C6976" t="s">
        <v>14283</v>
      </c>
    </row>
    <row r="6977" spans="1:3" hidden="1" x14ac:dyDescent="0.3">
      <c r="A6977">
        <v>6976</v>
      </c>
      <c r="B6977" s="8" t="s">
        <v>14284</v>
      </c>
      <c r="C6977" t="s">
        <v>14285</v>
      </c>
    </row>
    <row r="6978" spans="1:3" hidden="1" x14ac:dyDescent="0.3">
      <c r="A6978">
        <v>6977</v>
      </c>
      <c r="B6978" s="8" t="s">
        <v>14286</v>
      </c>
      <c r="C6978" t="s">
        <v>14287</v>
      </c>
    </row>
    <row r="6979" spans="1:3" hidden="1" x14ac:dyDescent="0.3">
      <c r="A6979">
        <v>6978</v>
      </c>
      <c r="B6979" s="8" t="s">
        <v>14288</v>
      </c>
      <c r="C6979" t="s">
        <v>14289</v>
      </c>
    </row>
    <row r="6980" spans="1:3" hidden="1" x14ac:dyDescent="0.3">
      <c r="A6980">
        <v>6979</v>
      </c>
      <c r="B6980" s="8" t="s">
        <v>14290</v>
      </c>
      <c r="C6980" t="s">
        <v>14291</v>
      </c>
    </row>
    <row r="6981" spans="1:3" hidden="1" x14ac:dyDescent="0.3">
      <c r="A6981">
        <v>6980</v>
      </c>
      <c r="B6981" s="8" t="s">
        <v>14292</v>
      </c>
      <c r="C6981" t="s">
        <v>14293</v>
      </c>
    </row>
    <row r="6982" spans="1:3" hidden="1" x14ac:dyDescent="0.3">
      <c r="A6982">
        <v>6981</v>
      </c>
      <c r="B6982" s="8" t="s">
        <v>14294</v>
      </c>
      <c r="C6982" t="s">
        <v>14295</v>
      </c>
    </row>
    <row r="6983" spans="1:3" hidden="1" x14ac:dyDescent="0.3">
      <c r="A6983">
        <v>6982</v>
      </c>
      <c r="B6983" s="8" t="s">
        <v>14296</v>
      </c>
      <c r="C6983" t="s">
        <v>14297</v>
      </c>
    </row>
    <row r="6984" spans="1:3" hidden="1" x14ac:dyDescent="0.3">
      <c r="A6984">
        <v>6983</v>
      </c>
      <c r="B6984" s="8" t="s">
        <v>14298</v>
      </c>
      <c r="C6984" t="s">
        <v>14299</v>
      </c>
    </row>
    <row r="6985" spans="1:3" hidden="1" x14ac:dyDescent="0.3">
      <c r="A6985">
        <v>6984</v>
      </c>
      <c r="B6985" s="8" t="s">
        <v>14300</v>
      </c>
      <c r="C6985" t="s">
        <v>14301</v>
      </c>
    </row>
    <row r="6986" spans="1:3" hidden="1" x14ac:dyDescent="0.3">
      <c r="A6986">
        <v>6985</v>
      </c>
      <c r="B6986" s="8" t="s">
        <v>14302</v>
      </c>
      <c r="C6986" t="s">
        <v>14303</v>
      </c>
    </row>
    <row r="6987" spans="1:3" hidden="1" x14ac:dyDescent="0.3">
      <c r="A6987">
        <v>6986</v>
      </c>
      <c r="B6987" s="8" t="s">
        <v>14304</v>
      </c>
      <c r="C6987" t="s">
        <v>14305</v>
      </c>
    </row>
    <row r="6988" spans="1:3" hidden="1" x14ac:dyDescent="0.3">
      <c r="A6988">
        <v>6987</v>
      </c>
      <c r="B6988" s="8" t="s">
        <v>14306</v>
      </c>
      <c r="C6988" t="s">
        <v>14307</v>
      </c>
    </row>
    <row r="6989" spans="1:3" hidden="1" x14ac:dyDescent="0.3">
      <c r="A6989">
        <v>6988</v>
      </c>
      <c r="B6989" s="8" t="s">
        <v>14308</v>
      </c>
      <c r="C6989" t="s">
        <v>14309</v>
      </c>
    </row>
    <row r="6990" spans="1:3" hidden="1" x14ac:dyDescent="0.3">
      <c r="A6990">
        <v>6989</v>
      </c>
      <c r="B6990" s="8" t="s">
        <v>14310</v>
      </c>
      <c r="C6990" t="s">
        <v>14311</v>
      </c>
    </row>
    <row r="6991" spans="1:3" hidden="1" x14ac:dyDescent="0.3">
      <c r="A6991">
        <v>6990</v>
      </c>
      <c r="B6991" s="8" t="s">
        <v>14312</v>
      </c>
      <c r="C6991" t="s">
        <v>14313</v>
      </c>
    </row>
    <row r="6992" spans="1:3" hidden="1" x14ac:dyDescent="0.3">
      <c r="A6992">
        <v>6991</v>
      </c>
      <c r="B6992" s="8" t="s">
        <v>14314</v>
      </c>
      <c r="C6992" t="s">
        <v>14315</v>
      </c>
    </row>
    <row r="6993" spans="1:3" hidden="1" x14ac:dyDescent="0.3">
      <c r="A6993">
        <v>6992</v>
      </c>
      <c r="B6993" s="8" t="s">
        <v>14316</v>
      </c>
      <c r="C6993" t="s">
        <v>14317</v>
      </c>
    </row>
    <row r="6994" spans="1:3" hidden="1" x14ac:dyDescent="0.3">
      <c r="A6994">
        <v>6993</v>
      </c>
      <c r="B6994" s="8" t="s">
        <v>14318</v>
      </c>
      <c r="C6994" t="s">
        <v>14319</v>
      </c>
    </row>
    <row r="6995" spans="1:3" hidden="1" x14ac:dyDescent="0.3">
      <c r="A6995">
        <v>6994</v>
      </c>
      <c r="B6995" s="8" t="s">
        <v>14320</v>
      </c>
      <c r="C6995" t="s">
        <v>14321</v>
      </c>
    </row>
    <row r="6996" spans="1:3" hidden="1" x14ac:dyDescent="0.3">
      <c r="A6996">
        <v>6995</v>
      </c>
      <c r="B6996" s="8" t="s">
        <v>14322</v>
      </c>
      <c r="C6996" t="s">
        <v>14323</v>
      </c>
    </row>
    <row r="6997" spans="1:3" hidden="1" x14ac:dyDescent="0.3">
      <c r="A6997">
        <v>6996</v>
      </c>
      <c r="B6997" s="8" t="s">
        <v>14324</v>
      </c>
      <c r="C6997" t="s">
        <v>14325</v>
      </c>
    </row>
    <row r="6998" spans="1:3" hidden="1" x14ac:dyDescent="0.3">
      <c r="A6998">
        <v>6997</v>
      </c>
      <c r="B6998" s="8" t="s">
        <v>14326</v>
      </c>
      <c r="C6998" t="s">
        <v>14327</v>
      </c>
    </row>
    <row r="6999" spans="1:3" hidden="1" x14ac:dyDescent="0.3">
      <c r="A6999">
        <v>6998</v>
      </c>
      <c r="B6999" s="8" t="s">
        <v>14328</v>
      </c>
      <c r="C6999" t="s">
        <v>14329</v>
      </c>
    </row>
    <row r="7000" spans="1:3" hidden="1" x14ac:dyDescent="0.3">
      <c r="A7000">
        <v>6999</v>
      </c>
      <c r="B7000" s="8" t="s">
        <v>14330</v>
      </c>
      <c r="C7000" t="s">
        <v>14331</v>
      </c>
    </row>
    <row r="7001" spans="1:3" hidden="1" x14ac:dyDescent="0.3">
      <c r="A7001">
        <v>7000</v>
      </c>
      <c r="B7001" s="8" t="s">
        <v>14332</v>
      </c>
      <c r="C7001" t="s">
        <v>14333</v>
      </c>
    </row>
    <row r="7002" spans="1:3" hidden="1" x14ac:dyDescent="0.3">
      <c r="A7002">
        <v>7001</v>
      </c>
      <c r="B7002" s="8" t="s">
        <v>14334</v>
      </c>
      <c r="C7002" t="s">
        <v>14335</v>
      </c>
    </row>
    <row r="7003" spans="1:3" hidden="1" x14ac:dyDescent="0.3">
      <c r="A7003">
        <v>7002</v>
      </c>
      <c r="B7003" s="8" t="s">
        <v>14336</v>
      </c>
      <c r="C7003" t="s">
        <v>14337</v>
      </c>
    </row>
    <row r="7004" spans="1:3" hidden="1" x14ac:dyDescent="0.3">
      <c r="A7004">
        <v>7003</v>
      </c>
      <c r="B7004" s="8" t="s">
        <v>14338</v>
      </c>
      <c r="C7004" t="s">
        <v>14339</v>
      </c>
    </row>
    <row r="7005" spans="1:3" hidden="1" x14ac:dyDescent="0.3">
      <c r="A7005">
        <v>7004</v>
      </c>
      <c r="B7005" s="8" t="s">
        <v>14340</v>
      </c>
      <c r="C7005" t="s">
        <v>14341</v>
      </c>
    </row>
    <row r="7006" spans="1:3" hidden="1" x14ac:dyDescent="0.3">
      <c r="A7006">
        <v>7005</v>
      </c>
      <c r="B7006" s="8" t="s">
        <v>14342</v>
      </c>
      <c r="C7006" t="s">
        <v>14343</v>
      </c>
    </row>
    <row r="7007" spans="1:3" hidden="1" x14ac:dyDescent="0.3">
      <c r="A7007">
        <v>7006</v>
      </c>
      <c r="B7007" s="8" t="s">
        <v>14344</v>
      </c>
      <c r="C7007" t="s">
        <v>14345</v>
      </c>
    </row>
    <row r="7008" spans="1:3" hidden="1" x14ac:dyDescent="0.3">
      <c r="A7008">
        <v>7007</v>
      </c>
      <c r="B7008" s="8" t="s">
        <v>14346</v>
      </c>
      <c r="C7008" t="s">
        <v>14347</v>
      </c>
    </row>
    <row r="7009" spans="1:3" hidden="1" x14ac:dyDescent="0.3">
      <c r="A7009">
        <v>7008</v>
      </c>
      <c r="B7009" s="8" t="s">
        <v>14348</v>
      </c>
      <c r="C7009" t="s">
        <v>14349</v>
      </c>
    </row>
    <row r="7010" spans="1:3" hidden="1" x14ac:dyDescent="0.3">
      <c r="A7010">
        <v>7009</v>
      </c>
      <c r="B7010" s="8" t="s">
        <v>14350</v>
      </c>
      <c r="C7010" t="s">
        <v>14351</v>
      </c>
    </row>
    <row r="7011" spans="1:3" hidden="1" x14ac:dyDescent="0.3">
      <c r="A7011">
        <v>7010</v>
      </c>
      <c r="B7011" s="8" t="s">
        <v>14352</v>
      </c>
      <c r="C7011" t="s">
        <v>14353</v>
      </c>
    </row>
    <row r="7012" spans="1:3" hidden="1" x14ac:dyDescent="0.3">
      <c r="A7012">
        <v>7011</v>
      </c>
      <c r="B7012" s="8" t="s">
        <v>14354</v>
      </c>
      <c r="C7012" t="s">
        <v>14355</v>
      </c>
    </row>
    <row r="7013" spans="1:3" hidden="1" x14ac:dyDescent="0.3">
      <c r="A7013">
        <v>7012</v>
      </c>
      <c r="B7013" s="8" t="s">
        <v>14356</v>
      </c>
      <c r="C7013" t="s">
        <v>14357</v>
      </c>
    </row>
    <row r="7014" spans="1:3" hidden="1" x14ac:dyDescent="0.3">
      <c r="A7014">
        <v>7013</v>
      </c>
      <c r="B7014" s="8" t="s">
        <v>14358</v>
      </c>
      <c r="C7014" t="s">
        <v>14359</v>
      </c>
    </row>
    <row r="7015" spans="1:3" hidden="1" x14ac:dyDescent="0.3">
      <c r="A7015">
        <v>7014</v>
      </c>
      <c r="B7015" s="8" t="s">
        <v>14360</v>
      </c>
      <c r="C7015" t="s">
        <v>14361</v>
      </c>
    </row>
    <row r="7016" spans="1:3" hidden="1" x14ac:dyDescent="0.3">
      <c r="A7016">
        <v>7015</v>
      </c>
      <c r="B7016" s="8" t="s">
        <v>14362</v>
      </c>
      <c r="C7016" t="s">
        <v>14363</v>
      </c>
    </row>
    <row r="7017" spans="1:3" hidden="1" x14ac:dyDescent="0.3">
      <c r="A7017">
        <v>7016</v>
      </c>
      <c r="B7017" s="8" t="s">
        <v>14364</v>
      </c>
      <c r="C7017" t="s">
        <v>14365</v>
      </c>
    </row>
    <row r="7018" spans="1:3" hidden="1" x14ac:dyDescent="0.3">
      <c r="A7018">
        <v>7017</v>
      </c>
      <c r="B7018" s="8" t="s">
        <v>14366</v>
      </c>
      <c r="C7018" t="s">
        <v>14367</v>
      </c>
    </row>
    <row r="7019" spans="1:3" hidden="1" x14ac:dyDescent="0.3">
      <c r="A7019">
        <v>7018</v>
      </c>
      <c r="B7019" s="8" t="s">
        <v>14368</v>
      </c>
      <c r="C7019" t="s">
        <v>14369</v>
      </c>
    </row>
    <row r="7020" spans="1:3" hidden="1" x14ac:dyDescent="0.3">
      <c r="A7020">
        <v>7019</v>
      </c>
      <c r="B7020" s="8" t="s">
        <v>14370</v>
      </c>
      <c r="C7020" t="s">
        <v>14371</v>
      </c>
    </row>
    <row r="7021" spans="1:3" hidden="1" x14ac:dyDescent="0.3">
      <c r="A7021">
        <v>7020</v>
      </c>
      <c r="B7021" s="8" t="s">
        <v>14372</v>
      </c>
      <c r="C7021" t="s">
        <v>14373</v>
      </c>
    </row>
    <row r="7022" spans="1:3" hidden="1" x14ac:dyDescent="0.3">
      <c r="A7022">
        <v>7021</v>
      </c>
      <c r="B7022" s="8" t="s">
        <v>14374</v>
      </c>
      <c r="C7022" t="s">
        <v>14375</v>
      </c>
    </row>
    <row r="7023" spans="1:3" hidden="1" x14ac:dyDescent="0.3">
      <c r="A7023">
        <v>7022</v>
      </c>
      <c r="B7023" s="8" t="s">
        <v>14376</v>
      </c>
      <c r="C7023" t="s">
        <v>14377</v>
      </c>
    </row>
    <row r="7024" spans="1:3" hidden="1" x14ac:dyDescent="0.3">
      <c r="A7024">
        <v>7023</v>
      </c>
      <c r="B7024" s="8" t="s">
        <v>14378</v>
      </c>
      <c r="C7024" t="s">
        <v>14379</v>
      </c>
    </row>
    <row r="7025" spans="1:3" hidden="1" x14ac:dyDescent="0.3">
      <c r="A7025">
        <v>7024</v>
      </c>
      <c r="B7025" s="8" t="s">
        <v>14380</v>
      </c>
      <c r="C7025" t="s">
        <v>14381</v>
      </c>
    </row>
    <row r="7026" spans="1:3" hidden="1" x14ac:dyDescent="0.3">
      <c r="A7026">
        <v>7025</v>
      </c>
      <c r="B7026" s="8" t="s">
        <v>14382</v>
      </c>
      <c r="C7026" t="s">
        <v>14383</v>
      </c>
    </row>
    <row r="7027" spans="1:3" hidden="1" x14ac:dyDescent="0.3">
      <c r="A7027">
        <v>7026</v>
      </c>
      <c r="B7027" s="8" t="s">
        <v>14384</v>
      </c>
      <c r="C7027" t="s">
        <v>14385</v>
      </c>
    </row>
    <row r="7028" spans="1:3" hidden="1" x14ac:dyDescent="0.3">
      <c r="A7028">
        <v>7027</v>
      </c>
      <c r="B7028" s="8" t="s">
        <v>14386</v>
      </c>
      <c r="C7028" t="s">
        <v>14387</v>
      </c>
    </row>
    <row r="7029" spans="1:3" hidden="1" x14ac:dyDescent="0.3">
      <c r="A7029">
        <v>7028</v>
      </c>
      <c r="B7029" s="8" t="s">
        <v>14388</v>
      </c>
      <c r="C7029" t="s">
        <v>14389</v>
      </c>
    </row>
    <row r="7030" spans="1:3" hidden="1" x14ac:dyDescent="0.3">
      <c r="A7030">
        <v>7029</v>
      </c>
      <c r="B7030" s="8" t="s">
        <v>14390</v>
      </c>
      <c r="C7030" t="s">
        <v>14391</v>
      </c>
    </row>
    <row r="7031" spans="1:3" hidden="1" x14ac:dyDescent="0.3">
      <c r="A7031">
        <v>7030</v>
      </c>
      <c r="B7031" s="8" t="s">
        <v>14392</v>
      </c>
      <c r="C7031" t="s">
        <v>14393</v>
      </c>
    </row>
    <row r="7032" spans="1:3" hidden="1" x14ac:dyDescent="0.3">
      <c r="A7032">
        <v>7031</v>
      </c>
      <c r="B7032" s="8" t="s">
        <v>14394</v>
      </c>
      <c r="C7032" t="s">
        <v>14395</v>
      </c>
    </row>
    <row r="7033" spans="1:3" hidden="1" x14ac:dyDescent="0.3">
      <c r="A7033">
        <v>7032</v>
      </c>
      <c r="B7033" s="8" t="s">
        <v>14396</v>
      </c>
      <c r="C7033" t="s">
        <v>14397</v>
      </c>
    </row>
    <row r="7034" spans="1:3" hidden="1" x14ac:dyDescent="0.3">
      <c r="A7034">
        <v>7033</v>
      </c>
      <c r="B7034" s="8" t="s">
        <v>14398</v>
      </c>
      <c r="C7034" t="s">
        <v>14399</v>
      </c>
    </row>
    <row r="7035" spans="1:3" hidden="1" x14ac:dyDescent="0.3">
      <c r="A7035">
        <v>7034</v>
      </c>
      <c r="B7035" s="8" t="s">
        <v>14400</v>
      </c>
      <c r="C7035" t="s">
        <v>14401</v>
      </c>
    </row>
    <row r="7036" spans="1:3" hidden="1" x14ac:dyDescent="0.3">
      <c r="A7036">
        <v>7035</v>
      </c>
      <c r="B7036" s="8" t="s">
        <v>14402</v>
      </c>
      <c r="C7036" t="s">
        <v>14403</v>
      </c>
    </row>
    <row r="7037" spans="1:3" hidden="1" x14ac:dyDescent="0.3">
      <c r="A7037">
        <v>7036</v>
      </c>
      <c r="B7037" s="8" t="s">
        <v>14404</v>
      </c>
      <c r="C7037" t="s">
        <v>14405</v>
      </c>
    </row>
    <row r="7038" spans="1:3" hidden="1" x14ac:dyDescent="0.3">
      <c r="A7038">
        <v>7037</v>
      </c>
      <c r="B7038" s="8" t="s">
        <v>14406</v>
      </c>
      <c r="C7038" t="s">
        <v>14407</v>
      </c>
    </row>
    <row r="7039" spans="1:3" hidden="1" x14ac:dyDescent="0.3">
      <c r="A7039">
        <v>7038</v>
      </c>
      <c r="B7039" s="8" t="s">
        <v>14408</v>
      </c>
      <c r="C7039" t="s">
        <v>14409</v>
      </c>
    </row>
    <row r="7040" spans="1:3" hidden="1" x14ac:dyDescent="0.3">
      <c r="A7040">
        <v>7039</v>
      </c>
      <c r="B7040" s="8" t="s">
        <v>14410</v>
      </c>
      <c r="C7040" t="s">
        <v>14411</v>
      </c>
    </row>
    <row r="7041" spans="1:3" hidden="1" x14ac:dyDescent="0.3">
      <c r="A7041">
        <v>7040</v>
      </c>
      <c r="B7041" s="8" t="s">
        <v>14412</v>
      </c>
      <c r="C7041" t="s">
        <v>14413</v>
      </c>
    </row>
    <row r="7042" spans="1:3" hidden="1" x14ac:dyDescent="0.3">
      <c r="A7042">
        <v>7041</v>
      </c>
      <c r="B7042" s="8" t="s">
        <v>14414</v>
      </c>
      <c r="C7042" t="s">
        <v>14415</v>
      </c>
    </row>
    <row r="7043" spans="1:3" hidden="1" x14ac:dyDescent="0.3">
      <c r="A7043">
        <v>7042</v>
      </c>
      <c r="B7043" s="8" t="s">
        <v>14416</v>
      </c>
      <c r="C7043" t="s">
        <v>14417</v>
      </c>
    </row>
    <row r="7044" spans="1:3" hidden="1" x14ac:dyDescent="0.3">
      <c r="A7044">
        <v>7043</v>
      </c>
      <c r="B7044" s="8" t="s">
        <v>14418</v>
      </c>
      <c r="C7044" t="s">
        <v>14419</v>
      </c>
    </row>
    <row r="7045" spans="1:3" hidden="1" x14ac:dyDescent="0.3">
      <c r="A7045">
        <v>7044</v>
      </c>
      <c r="B7045" s="8" t="s">
        <v>14420</v>
      </c>
      <c r="C7045" t="s">
        <v>14421</v>
      </c>
    </row>
    <row r="7046" spans="1:3" hidden="1" x14ac:dyDescent="0.3">
      <c r="A7046">
        <v>7045</v>
      </c>
      <c r="B7046" s="8" t="s">
        <v>14422</v>
      </c>
      <c r="C7046" t="s">
        <v>14423</v>
      </c>
    </row>
    <row r="7047" spans="1:3" hidden="1" x14ac:dyDescent="0.3">
      <c r="A7047">
        <v>7046</v>
      </c>
      <c r="B7047" s="8" t="s">
        <v>14424</v>
      </c>
      <c r="C7047" t="s">
        <v>14425</v>
      </c>
    </row>
    <row r="7048" spans="1:3" hidden="1" x14ac:dyDescent="0.3">
      <c r="A7048">
        <v>7047</v>
      </c>
      <c r="B7048" s="8" t="s">
        <v>14426</v>
      </c>
      <c r="C7048" t="s">
        <v>14427</v>
      </c>
    </row>
    <row r="7049" spans="1:3" hidden="1" x14ac:dyDescent="0.3">
      <c r="A7049">
        <v>7048</v>
      </c>
      <c r="B7049" s="8" t="s">
        <v>14428</v>
      </c>
      <c r="C7049" t="s">
        <v>14429</v>
      </c>
    </row>
    <row r="7050" spans="1:3" hidden="1" x14ac:dyDescent="0.3">
      <c r="A7050">
        <v>7049</v>
      </c>
      <c r="B7050" s="8" t="s">
        <v>14430</v>
      </c>
      <c r="C7050" t="s">
        <v>14431</v>
      </c>
    </row>
    <row r="7051" spans="1:3" hidden="1" x14ac:dyDescent="0.3">
      <c r="A7051">
        <v>7050</v>
      </c>
      <c r="B7051" s="8" t="s">
        <v>14432</v>
      </c>
      <c r="C7051" t="s">
        <v>14433</v>
      </c>
    </row>
    <row r="7052" spans="1:3" hidden="1" x14ac:dyDescent="0.3">
      <c r="A7052">
        <v>7051</v>
      </c>
      <c r="B7052" s="8" t="s">
        <v>14434</v>
      </c>
      <c r="C7052" t="s">
        <v>14435</v>
      </c>
    </row>
    <row r="7053" spans="1:3" hidden="1" x14ac:dyDescent="0.3">
      <c r="A7053">
        <v>7052</v>
      </c>
      <c r="B7053" s="8" t="s">
        <v>14436</v>
      </c>
      <c r="C7053" t="s">
        <v>14437</v>
      </c>
    </row>
    <row r="7054" spans="1:3" hidden="1" x14ac:dyDescent="0.3">
      <c r="A7054">
        <v>7053</v>
      </c>
      <c r="B7054" s="8" t="s">
        <v>14438</v>
      </c>
      <c r="C7054" t="s">
        <v>14439</v>
      </c>
    </row>
    <row r="7055" spans="1:3" hidden="1" x14ac:dyDescent="0.3">
      <c r="A7055">
        <v>7054</v>
      </c>
      <c r="B7055" s="8" t="s">
        <v>14440</v>
      </c>
      <c r="C7055" t="s">
        <v>14441</v>
      </c>
    </row>
    <row r="7056" spans="1:3" hidden="1" x14ac:dyDescent="0.3">
      <c r="A7056">
        <v>7055</v>
      </c>
      <c r="B7056" s="8" t="s">
        <v>14442</v>
      </c>
      <c r="C7056" t="s">
        <v>14443</v>
      </c>
    </row>
    <row r="7057" spans="1:3" hidden="1" x14ac:dyDescent="0.3">
      <c r="A7057">
        <v>7056</v>
      </c>
      <c r="B7057" s="8" t="s">
        <v>14444</v>
      </c>
      <c r="C7057" t="s">
        <v>14445</v>
      </c>
    </row>
    <row r="7058" spans="1:3" hidden="1" x14ac:dyDescent="0.3">
      <c r="A7058">
        <v>7057</v>
      </c>
      <c r="B7058" s="8" t="s">
        <v>14446</v>
      </c>
      <c r="C7058" t="s">
        <v>14447</v>
      </c>
    </row>
    <row r="7059" spans="1:3" hidden="1" x14ac:dyDescent="0.3">
      <c r="A7059">
        <v>7058</v>
      </c>
      <c r="B7059" s="8" t="s">
        <v>14448</v>
      </c>
      <c r="C7059" t="s">
        <v>14449</v>
      </c>
    </row>
    <row r="7060" spans="1:3" hidden="1" x14ac:dyDescent="0.3">
      <c r="A7060">
        <v>7059</v>
      </c>
      <c r="B7060" s="8" t="s">
        <v>14450</v>
      </c>
      <c r="C7060" t="s">
        <v>14451</v>
      </c>
    </row>
    <row r="7061" spans="1:3" hidden="1" x14ac:dyDescent="0.3">
      <c r="A7061">
        <v>7060</v>
      </c>
      <c r="B7061" s="8" t="s">
        <v>14452</v>
      </c>
      <c r="C7061" t="s">
        <v>14453</v>
      </c>
    </row>
    <row r="7062" spans="1:3" hidden="1" x14ac:dyDescent="0.3">
      <c r="A7062">
        <v>7061</v>
      </c>
      <c r="B7062" s="8" t="s">
        <v>14454</v>
      </c>
      <c r="C7062" t="s">
        <v>14455</v>
      </c>
    </row>
    <row r="7063" spans="1:3" hidden="1" x14ac:dyDescent="0.3">
      <c r="A7063">
        <v>7062</v>
      </c>
      <c r="B7063" s="8" t="s">
        <v>14456</v>
      </c>
      <c r="C7063" t="s">
        <v>14457</v>
      </c>
    </row>
    <row r="7064" spans="1:3" hidden="1" x14ac:dyDescent="0.3">
      <c r="A7064">
        <v>7063</v>
      </c>
      <c r="B7064" s="8" t="s">
        <v>14458</v>
      </c>
      <c r="C7064" t="s">
        <v>14459</v>
      </c>
    </row>
    <row r="7065" spans="1:3" hidden="1" x14ac:dyDescent="0.3">
      <c r="A7065">
        <v>7064</v>
      </c>
      <c r="B7065" s="8" t="s">
        <v>14460</v>
      </c>
      <c r="C7065" t="s">
        <v>14461</v>
      </c>
    </row>
    <row r="7066" spans="1:3" hidden="1" x14ac:dyDescent="0.3">
      <c r="A7066">
        <v>7065</v>
      </c>
      <c r="B7066" s="8" t="s">
        <v>14462</v>
      </c>
      <c r="C7066" t="s">
        <v>14463</v>
      </c>
    </row>
    <row r="7067" spans="1:3" hidden="1" x14ac:dyDescent="0.3">
      <c r="A7067">
        <v>7066</v>
      </c>
      <c r="B7067" s="8" t="s">
        <v>14464</v>
      </c>
      <c r="C7067" t="s">
        <v>14465</v>
      </c>
    </row>
    <row r="7068" spans="1:3" hidden="1" x14ac:dyDescent="0.3">
      <c r="A7068">
        <v>7067</v>
      </c>
      <c r="B7068" s="8" t="s">
        <v>14466</v>
      </c>
      <c r="C7068" t="s">
        <v>14467</v>
      </c>
    </row>
    <row r="7069" spans="1:3" hidden="1" x14ac:dyDescent="0.3">
      <c r="A7069">
        <v>7068</v>
      </c>
      <c r="B7069" s="8" t="s">
        <v>14468</v>
      </c>
      <c r="C7069" t="s">
        <v>14469</v>
      </c>
    </row>
    <row r="7070" spans="1:3" hidden="1" x14ac:dyDescent="0.3">
      <c r="A7070">
        <v>7069</v>
      </c>
      <c r="B7070" s="8" t="s">
        <v>14470</v>
      </c>
      <c r="C7070" t="s">
        <v>14471</v>
      </c>
    </row>
    <row r="7071" spans="1:3" hidden="1" x14ac:dyDescent="0.3">
      <c r="A7071">
        <v>7070</v>
      </c>
      <c r="B7071" s="8" t="s">
        <v>14472</v>
      </c>
      <c r="C7071" t="s">
        <v>14473</v>
      </c>
    </row>
    <row r="7072" spans="1:3" hidden="1" x14ac:dyDescent="0.3">
      <c r="A7072">
        <v>7071</v>
      </c>
      <c r="B7072" s="8" t="s">
        <v>14474</v>
      </c>
      <c r="C7072" t="s">
        <v>14475</v>
      </c>
    </row>
    <row r="7073" spans="1:3" hidden="1" x14ac:dyDescent="0.3">
      <c r="A7073">
        <v>7072</v>
      </c>
      <c r="B7073" s="8" t="s">
        <v>14476</v>
      </c>
      <c r="C7073" t="s">
        <v>14477</v>
      </c>
    </row>
    <row r="7074" spans="1:3" hidden="1" x14ac:dyDescent="0.3">
      <c r="A7074">
        <v>7073</v>
      </c>
      <c r="B7074" s="8" t="s">
        <v>14478</v>
      </c>
      <c r="C7074" t="s">
        <v>14479</v>
      </c>
    </row>
    <row r="7075" spans="1:3" hidden="1" x14ac:dyDescent="0.3">
      <c r="A7075">
        <v>7074</v>
      </c>
      <c r="B7075" s="8" t="s">
        <v>14480</v>
      </c>
      <c r="C7075" t="s">
        <v>14481</v>
      </c>
    </row>
    <row r="7076" spans="1:3" hidden="1" x14ac:dyDescent="0.3">
      <c r="A7076">
        <v>7075</v>
      </c>
      <c r="B7076" s="8" t="s">
        <v>14482</v>
      </c>
      <c r="C7076" t="s">
        <v>14483</v>
      </c>
    </row>
    <row r="7077" spans="1:3" hidden="1" x14ac:dyDescent="0.3">
      <c r="A7077">
        <v>7076</v>
      </c>
      <c r="B7077" s="8" t="s">
        <v>14484</v>
      </c>
      <c r="C7077" t="s">
        <v>14485</v>
      </c>
    </row>
    <row r="7078" spans="1:3" hidden="1" x14ac:dyDescent="0.3">
      <c r="A7078">
        <v>7077</v>
      </c>
      <c r="B7078" s="8" t="s">
        <v>14486</v>
      </c>
      <c r="C7078" t="s">
        <v>14487</v>
      </c>
    </row>
    <row r="7079" spans="1:3" hidden="1" x14ac:dyDescent="0.3">
      <c r="A7079">
        <v>7078</v>
      </c>
      <c r="B7079" s="8" t="s">
        <v>14488</v>
      </c>
      <c r="C7079" t="s">
        <v>14489</v>
      </c>
    </row>
    <row r="7080" spans="1:3" hidden="1" x14ac:dyDescent="0.3">
      <c r="A7080">
        <v>7079</v>
      </c>
      <c r="B7080" s="8" t="s">
        <v>14490</v>
      </c>
      <c r="C7080" t="s">
        <v>14491</v>
      </c>
    </row>
    <row r="7081" spans="1:3" hidden="1" x14ac:dyDescent="0.3">
      <c r="A7081">
        <v>7080</v>
      </c>
      <c r="B7081" s="8" t="s">
        <v>14492</v>
      </c>
      <c r="C7081" t="s">
        <v>14493</v>
      </c>
    </row>
    <row r="7082" spans="1:3" hidden="1" x14ac:dyDescent="0.3">
      <c r="A7082">
        <v>7081</v>
      </c>
      <c r="B7082" s="8" t="s">
        <v>14494</v>
      </c>
      <c r="C7082" t="s">
        <v>14495</v>
      </c>
    </row>
    <row r="7083" spans="1:3" hidden="1" x14ac:dyDescent="0.3">
      <c r="A7083">
        <v>7082</v>
      </c>
      <c r="B7083" s="8" t="s">
        <v>14496</v>
      </c>
      <c r="C7083" t="s">
        <v>14497</v>
      </c>
    </row>
    <row r="7084" spans="1:3" hidden="1" x14ac:dyDescent="0.3">
      <c r="A7084">
        <v>7083</v>
      </c>
      <c r="B7084" s="8" t="s">
        <v>14498</v>
      </c>
      <c r="C7084" t="s">
        <v>14499</v>
      </c>
    </row>
    <row r="7085" spans="1:3" hidden="1" x14ac:dyDescent="0.3">
      <c r="A7085">
        <v>7084</v>
      </c>
      <c r="B7085" s="8" t="s">
        <v>14500</v>
      </c>
      <c r="C7085" t="s">
        <v>14501</v>
      </c>
    </row>
    <row r="7086" spans="1:3" hidden="1" x14ac:dyDescent="0.3">
      <c r="A7086">
        <v>7085</v>
      </c>
      <c r="B7086" s="8" t="s">
        <v>14502</v>
      </c>
      <c r="C7086" t="s">
        <v>14503</v>
      </c>
    </row>
    <row r="7087" spans="1:3" hidden="1" x14ac:dyDescent="0.3">
      <c r="A7087">
        <v>7086</v>
      </c>
      <c r="B7087" s="8" t="s">
        <v>14504</v>
      </c>
      <c r="C7087" t="s">
        <v>14505</v>
      </c>
    </row>
    <row r="7088" spans="1:3" hidden="1" x14ac:dyDescent="0.3">
      <c r="A7088">
        <v>7087</v>
      </c>
      <c r="B7088" s="8" t="s">
        <v>14506</v>
      </c>
      <c r="C7088" t="s">
        <v>14507</v>
      </c>
    </row>
    <row r="7089" spans="1:3" hidden="1" x14ac:dyDescent="0.3">
      <c r="A7089">
        <v>7088</v>
      </c>
      <c r="B7089" s="8" t="s">
        <v>14508</v>
      </c>
      <c r="C7089" t="s">
        <v>14509</v>
      </c>
    </row>
    <row r="7090" spans="1:3" hidden="1" x14ac:dyDescent="0.3">
      <c r="A7090">
        <v>7089</v>
      </c>
      <c r="B7090" s="8" t="s">
        <v>14510</v>
      </c>
      <c r="C7090" t="s">
        <v>14511</v>
      </c>
    </row>
    <row r="7091" spans="1:3" hidden="1" x14ac:dyDescent="0.3">
      <c r="A7091">
        <v>7090</v>
      </c>
      <c r="B7091" s="8" t="s">
        <v>14512</v>
      </c>
      <c r="C7091" t="s">
        <v>14513</v>
      </c>
    </row>
    <row r="7092" spans="1:3" hidden="1" x14ac:dyDescent="0.3">
      <c r="A7092">
        <v>7091</v>
      </c>
      <c r="B7092" s="8" t="s">
        <v>14514</v>
      </c>
      <c r="C7092" t="s">
        <v>14515</v>
      </c>
    </row>
    <row r="7093" spans="1:3" hidden="1" x14ac:dyDescent="0.3">
      <c r="A7093">
        <v>7092</v>
      </c>
      <c r="B7093" s="8" t="s">
        <v>14516</v>
      </c>
      <c r="C7093" t="s">
        <v>14517</v>
      </c>
    </row>
    <row r="7094" spans="1:3" hidden="1" x14ac:dyDescent="0.3">
      <c r="A7094">
        <v>7093</v>
      </c>
      <c r="B7094" s="8" t="s">
        <v>14518</v>
      </c>
      <c r="C7094" t="s">
        <v>14519</v>
      </c>
    </row>
    <row r="7095" spans="1:3" hidden="1" x14ac:dyDescent="0.3">
      <c r="A7095">
        <v>7094</v>
      </c>
      <c r="B7095" s="8" t="s">
        <v>14520</v>
      </c>
      <c r="C7095" t="s">
        <v>14521</v>
      </c>
    </row>
    <row r="7096" spans="1:3" hidden="1" x14ac:dyDescent="0.3">
      <c r="A7096">
        <v>7095</v>
      </c>
      <c r="B7096" s="8" t="s">
        <v>14522</v>
      </c>
      <c r="C7096" t="s">
        <v>14523</v>
      </c>
    </row>
    <row r="7097" spans="1:3" hidden="1" x14ac:dyDescent="0.3">
      <c r="A7097">
        <v>7096</v>
      </c>
      <c r="B7097" s="8" t="s">
        <v>14524</v>
      </c>
      <c r="C7097" t="s">
        <v>14525</v>
      </c>
    </row>
    <row r="7098" spans="1:3" hidden="1" x14ac:dyDescent="0.3">
      <c r="A7098">
        <v>7097</v>
      </c>
      <c r="B7098" s="8" t="s">
        <v>14526</v>
      </c>
      <c r="C7098" t="s">
        <v>14527</v>
      </c>
    </row>
    <row r="7099" spans="1:3" hidden="1" x14ac:dyDescent="0.3">
      <c r="A7099">
        <v>7098</v>
      </c>
      <c r="B7099" s="8" t="s">
        <v>14528</v>
      </c>
      <c r="C7099" t="s">
        <v>14529</v>
      </c>
    </row>
    <row r="7100" spans="1:3" hidden="1" x14ac:dyDescent="0.3">
      <c r="A7100">
        <v>7099</v>
      </c>
      <c r="B7100" s="8" t="s">
        <v>14530</v>
      </c>
      <c r="C7100" t="s">
        <v>14531</v>
      </c>
    </row>
    <row r="7101" spans="1:3" hidden="1" x14ac:dyDescent="0.3">
      <c r="A7101">
        <v>7100</v>
      </c>
      <c r="B7101" s="8" t="s">
        <v>14532</v>
      </c>
      <c r="C7101" t="s">
        <v>14533</v>
      </c>
    </row>
    <row r="7102" spans="1:3" hidden="1" x14ac:dyDescent="0.3">
      <c r="A7102">
        <v>7101</v>
      </c>
      <c r="B7102" s="8" t="s">
        <v>14534</v>
      </c>
      <c r="C7102" t="s">
        <v>14535</v>
      </c>
    </row>
    <row r="7103" spans="1:3" hidden="1" x14ac:dyDescent="0.3">
      <c r="A7103">
        <v>7102</v>
      </c>
      <c r="B7103" s="8" t="s">
        <v>14536</v>
      </c>
      <c r="C7103" t="s">
        <v>14537</v>
      </c>
    </row>
    <row r="7104" spans="1:3" hidden="1" x14ac:dyDescent="0.3">
      <c r="A7104">
        <v>7103</v>
      </c>
      <c r="B7104" s="8" t="s">
        <v>14538</v>
      </c>
      <c r="C7104" t="s">
        <v>14539</v>
      </c>
    </row>
    <row r="7105" spans="1:3" hidden="1" x14ac:dyDescent="0.3">
      <c r="A7105">
        <v>7104</v>
      </c>
      <c r="B7105" s="8" t="s">
        <v>14540</v>
      </c>
      <c r="C7105" t="s">
        <v>14541</v>
      </c>
    </row>
    <row r="7106" spans="1:3" hidden="1" x14ac:dyDescent="0.3">
      <c r="A7106">
        <v>7105</v>
      </c>
      <c r="B7106" s="8" t="s">
        <v>14542</v>
      </c>
      <c r="C7106" t="s">
        <v>14543</v>
      </c>
    </row>
    <row r="7107" spans="1:3" hidden="1" x14ac:dyDescent="0.3">
      <c r="A7107">
        <v>7106</v>
      </c>
      <c r="B7107" s="8" t="s">
        <v>14544</v>
      </c>
      <c r="C7107" t="s">
        <v>14545</v>
      </c>
    </row>
    <row r="7108" spans="1:3" hidden="1" x14ac:dyDescent="0.3">
      <c r="A7108">
        <v>7107</v>
      </c>
      <c r="B7108" s="8" t="s">
        <v>14546</v>
      </c>
      <c r="C7108" t="s">
        <v>14547</v>
      </c>
    </row>
    <row r="7109" spans="1:3" hidden="1" x14ac:dyDescent="0.3">
      <c r="A7109">
        <v>7108</v>
      </c>
      <c r="B7109" s="8" t="s">
        <v>14548</v>
      </c>
      <c r="C7109" t="s">
        <v>14549</v>
      </c>
    </row>
    <row r="7110" spans="1:3" hidden="1" x14ac:dyDescent="0.3">
      <c r="A7110">
        <v>7109</v>
      </c>
      <c r="B7110" s="8" t="s">
        <v>14550</v>
      </c>
      <c r="C7110" t="s">
        <v>14551</v>
      </c>
    </row>
    <row r="7111" spans="1:3" hidden="1" x14ac:dyDescent="0.3">
      <c r="A7111">
        <v>7110</v>
      </c>
      <c r="B7111" s="8" t="s">
        <v>14552</v>
      </c>
      <c r="C7111" t="s">
        <v>14553</v>
      </c>
    </row>
    <row r="7112" spans="1:3" hidden="1" x14ac:dyDescent="0.3">
      <c r="A7112">
        <v>7111</v>
      </c>
      <c r="B7112" s="8" t="s">
        <v>14554</v>
      </c>
      <c r="C7112" t="s">
        <v>14555</v>
      </c>
    </row>
    <row r="7113" spans="1:3" hidden="1" x14ac:dyDescent="0.3">
      <c r="A7113">
        <v>7112</v>
      </c>
      <c r="B7113" s="8" t="s">
        <v>14556</v>
      </c>
      <c r="C7113" t="s">
        <v>14557</v>
      </c>
    </row>
    <row r="7114" spans="1:3" hidden="1" x14ac:dyDescent="0.3">
      <c r="A7114">
        <v>7113</v>
      </c>
      <c r="B7114" s="8" t="s">
        <v>14558</v>
      </c>
      <c r="C7114" t="s">
        <v>14559</v>
      </c>
    </row>
    <row r="7115" spans="1:3" hidden="1" x14ac:dyDescent="0.3">
      <c r="A7115">
        <v>7114</v>
      </c>
      <c r="B7115" s="8" t="s">
        <v>14560</v>
      </c>
      <c r="C7115" t="s">
        <v>14561</v>
      </c>
    </row>
    <row r="7116" spans="1:3" hidden="1" x14ac:dyDescent="0.3">
      <c r="A7116">
        <v>7115</v>
      </c>
      <c r="B7116" s="8" t="s">
        <v>14562</v>
      </c>
      <c r="C7116" t="s">
        <v>14563</v>
      </c>
    </row>
    <row r="7117" spans="1:3" hidden="1" x14ac:dyDescent="0.3">
      <c r="A7117">
        <v>7116</v>
      </c>
      <c r="B7117" s="8" t="s">
        <v>14564</v>
      </c>
      <c r="C7117" t="s">
        <v>14565</v>
      </c>
    </row>
    <row r="7118" spans="1:3" hidden="1" x14ac:dyDescent="0.3">
      <c r="A7118">
        <v>7117</v>
      </c>
      <c r="B7118" s="8" t="s">
        <v>14566</v>
      </c>
      <c r="C7118" t="s">
        <v>14567</v>
      </c>
    </row>
    <row r="7119" spans="1:3" hidden="1" x14ac:dyDescent="0.3">
      <c r="A7119">
        <v>7118</v>
      </c>
      <c r="B7119" s="8" t="s">
        <v>14568</v>
      </c>
      <c r="C7119" t="s">
        <v>14569</v>
      </c>
    </row>
    <row r="7120" spans="1:3" hidden="1" x14ac:dyDescent="0.3">
      <c r="A7120">
        <v>7119</v>
      </c>
      <c r="B7120" s="8" t="s">
        <v>14570</v>
      </c>
      <c r="C7120" t="s">
        <v>14571</v>
      </c>
    </row>
    <row r="7121" spans="1:3" hidden="1" x14ac:dyDescent="0.3">
      <c r="A7121">
        <v>7120</v>
      </c>
      <c r="B7121" s="8" t="s">
        <v>14572</v>
      </c>
      <c r="C7121" t="s">
        <v>14573</v>
      </c>
    </row>
    <row r="7122" spans="1:3" hidden="1" x14ac:dyDescent="0.3">
      <c r="A7122">
        <v>7121</v>
      </c>
      <c r="B7122" s="8" t="s">
        <v>14574</v>
      </c>
      <c r="C7122" t="s">
        <v>14575</v>
      </c>
    </row>
    <row r="7123" spans="1:3" hidden="1" x14ac:dyDescent="0.3">
      <c r="A7123">
        <v>7122</v>
      </c>
      <c r="B7123" s="8" t="s">
        <v>14576</v>
      </c>
      <c r="C7123" t="s">
        <v>14577</v>
      </c>
    </row>
    <row r="7124" spans="1:3" hidden="1" x14ac:dyDescent="0.3">
      <c r="A7124">
        <v>7123</v>
      </c>
      <c r="B7124" s="8" t="s">
        <v>14578</v>
      </c>
      <c r="C7124" t="s">
        <v>14579</v>
      </c>
    </row>
    <row r="7125" spans="1:3" hidden="1" x14ac:dyDescent="0.3">
      <c r="A7125">
        <v>7124</v>
      </c>
      <c r="B7125" s="8" t="s">
        <v>14580</v>
      </c>
      <c r="C7125" t="s">
        <v>14581</v>
      </c>
    </row>
    <row r="7126" spans="1:3" hidden="1" x14ac:dyDescent="0.3">
      <c r="A7126">
        <v>7125</v>
      </c>
      <c r="B7126" s="8" t="s">
        <v>14582</v>
      </c>
      <c r="C7126" t="s">
        <v>14583</v>
      </c>
    </row>
    <row r="7127" spans="1:3" hidden="1" x14ac:dyDescent="0.3">
      <c r="A7127">
        <v>7126</v>
      </c>
      <c r="B7127" s="8" t="s">
        <v>14584</v>
      </c>
      <c r="C7127" t="s">
        <v>14585</v>
      </c>
    </row>
    <row r="7128" spans="1:3" hidden="1" x14ac:dyDescent="0.3">
      <c r="A7128">
        <v>7127</v>
      </c>
      <c r="B7128" s="8" t="s">
        <v>14586</v>
      </c>
      <c r="C7128" t="s">
        <v>14587</v>
      </c>
    </row>
    <row r="7129" spans="1:3" hidden="1" x14ac:dyDescent="0.3">
      <c r="A7129">
        <v>7128</v>
      </c>
      <c r="B7129" s="8" t="s">
        <v>14588</v>
      </c>
      <c r="C7129" t="s">
        <v>14589</v>
      </c>
    </row>
    <row r="7130" spans="1:3" hidden="1" x14ac:dyDescent="0.3">
      <c r="A7130">
        <v>7129</v>
      </c>
      <c r="B7130" s="8" t="s">
        <v>14590</v>
      </c>
      <c r="C7130" t="s">
        <v>14591</v>
      </c>
    </row>
    <row r="7131" spans="1:3" hidden="1" x14ac:dyDescent="0.3">
      <c r="A7131">
        <v>7130</v>
      </c>
      <c r="B7131" s="8" t="s">
        <v>14592</v>
      </c>
      <c r="C7131" t="s">
        <v>14593</v>
      </c>
    </row>
    <row r="7132" spans="1:3" hidden="1" x14ac:dyDescent="0.3">
      <c r="A7132">
        <v>7131</v>
      </c>
      <c r="B7132" s="8" t="s">
        <v>14594</v>
      </c>
      <c r="C7132" t="s">
        <v>14595</v>
      </c>
    </row>
    <row r="7133" spans="1:3" hidden="1" x14ac:dyDescent="0.3">
      <c r="A7133">
        <v>7132</v>
      </c>
      <c r="B7133" s="8" t="s">
        <v>14596</v>
      </c>
      <c r="C7133" t="s">
        <v>14597</v>
      </c>
    </row>
    <row r="7134" spans="1:3" hidden="1" x14ac:dyDescent="0.3">
      <c r="A7134">
        <v>7133</v>
      </c>
      <c r="B7134" s="8" t="s">
        <v>14598</v>
      </c>
      <c r="C7134" t="s">
        <v>14599</v>
      </c>
    </row>
    <row r="7135" spans="1:3" hidden="1" x14ac:dyDescent="0.3">
      <c r="A7135">
        <v>7134</v>
      </c>
      <c r="B7135" s="8" t="s">
        <v>14600</v>
      </c>
      <c r="C7135" t="s">
        <v>14601</v>
      </c>
    </row>
    <row r="7136" spans="1:3" hidden="1" x14ac:dyDescent="0.3">
      <c r="A7136">
        <v>7135</v>
      </c>
      <c r="B7136" s="8" t="s">
        <v>14602</v>
      </c>
      <c r="C7136" t="s">
        <v>14603</v>
      </c>
    </row>
    <row r="7137" spans="1:3" hidden="1" x14ac:dyDescent="0.3">
      <c r="A7137">
        <v>7136</v>
      </c>
      <c r="B7137" s="8" t="s">
        <v>14604</v>
      </c>
      <c r="C7137" t="s">
        <v>14605</v>
      </c>
    </row>
    <row r="7138" spans="1:3" hidden="1" x14ac:dyDescent="0.3">
      <c r="A7138">
        <v>7137</v>
      </c>
      <c r="B7138" s="8" t="s">
        <v>14606</v>
      </c>
      <c r="C7138" t="s">
        <v>14607</v>
      </c>
    </row>
    <row r="7139" spans="1:3" hidden="1" x14ac:dyDescent="0.3">
      <c r="A7139">
        <v>7138</v>
      </c>
      <c r="B7139" s="8" t="s">
        <v>14608</v>
      </c>
      <c r="C7139" t="s">
        <v>14609</v>
      </c>
    </row>
    <row r="7140" spans="1:3" hidden="1" x14ac:dyDescent="0.3">
      <c r="A7140">
        <v>7139</v>
      </c>
      <c r="B7140" s="8" t="s">
        <v>14610</v>
      </c>
      <c r="C7140" t="s">
        <v>14611</v>
      </c>
    </row>
    <row r="7141" spans="1:3" hidden="1" x14ac:dyDescent="0.3">
      <c r="A7141">
        <v>7140</v>
      </c>
      <c r="B7141" s="8" t="s">
        <v>14612</v>
      </c>
      <c r="C7141" t="s">
        <v>14613</v>
      </c>
    </row>
    <row r="7142" spans="1:3" hidden="1" x14ac:dyDescent="0.3">
      <c r="A7142">
        <v>7141</v>
      </c>
      <c r="B7142" s="8" t="s">
        <v>14614</v>
      </c>
      <c r="C7142" t="s">
        <v>14615</v>
      </c>
    </row>
    <row r="7143" spans="1:3" hidden="1" x14ac:dyDescent="0.3">
      <c r="A7143">
        <v>7142</v>
      </c>
      <c r="B7143" s="8" t="s">
        <v>14616</v>
      </c>
      <c r="C7143" t="s">
        <v>14617</v>
      </c>
    </row>
    <row r="7144" spans="1:3" hidden="1" x14ac:dyDescent="0.3">
      <c r="A7144">
        <v>7143</v>
      </c>
      <c r="B7144" s="8" t="s">
        <v>14618</v>
      </c>
      <c r="C7144" t="s">
        <v>14619</v>
      </c>
    </row>
    <row r="7145" spans="1:3" hidden="1" x14ac:dyDescent="0.3">
      <c r="A7145">
        <v>7144</v>
      </c>
      <c r="B7145" s="8" t="s">
        <v>14620</v>
      </c>
      <c r="C7145" t="s">
        <v>14621</v>
      </c>
    </row>
    <row r="7146" spans="1:3" hidden="1" x14ac:dyDescent="0.3">
      <c r="A7146">
        <v>7145</v>
      </c>
      <c r="B7146" s="8" t="s">
        <v>14622</v>
      </c>
      <c r="C7146" t="s">
        <v>14623</v>
      </c>
    </row>
    <row r="7147" spans="1:3" hidden="1" x14ac:dyDescent="0.3">
      <c r="A7147">
        <v>7146</v>
      </c>
      <c r="B7147" s="8" t="s">
        <v>14624</v>
      </c>
      <c r="C7147" t="s">
        <v>14625</v>
      </c>
    </row>
    <row r="7148" spans="1:3" hidden="1" x14ac:dyDescent="0.3">
      <c r="A7148">
        <v>7147</v>
      </c>
      <c r="B7148" s="8" t="s">
        <v>14626</v>
      </c>
      <c r="C7148" t="s">
        <v>14627</v>
      </c>
    </row>
    <row r="7149" spans="1:3" hidden="1" x14ac:dyDescent="0.3">
      <c r="A7149">
        <v>7148</v>
      </c>
      <c r="B7149" s="8" t="s">
        <v>14628</v>
      </c>
      <c r="C7149" t="s">
        <v>14629</v>
      </c>
    </row>
    <row r="7150" spans="1:3" hidden="1" x14ac:dyDescent="0.3">
      <c r="A7150">
        <v>7149</v>
      </c>
      <c r="B7150" s="8" t="s">
        <v>14630</v>
      </c>
      <c r="C7150" t="s">
        <v>14631</v>
      </c>
    </row>
    <row r="7151" spans="1:3" hidden="1" x14ac:dyDescent="0.3">
      <c r="A7151">
        <v>7150</v>
      </c>
      <c r="B7151" s="8" t="s">
        <v>14632</v>
      </c>
      <c r="C7151" t="s">
        <v>14633</v>
      </c>
    </row>
    <row r="7152" spans="1:3" hidden="1" x14ac:dyDescent="0.3">
      <c r="A7152">
        <v>7151</v>
      </c>
      <c r="B7152" s="8" t="s">
        <v>14634</v>
      </c>
      <c r="C7152" t="s">
        <v>14635</v>
      </c>
    </row>
    <row r="7153" spans="1:3" hidden="1" x14ac:dyDescent="0.3">
      <c r="A7153">
        <v>7152</v>
      </c>
      <c r="B7153" s="8" t="s">
        <v>14636</v>
      </c>
      <c r="C7153" t="s">
        <v>14637</v>
      </c>
    </row>
    <row r="7154" spans="1:3" hidden="1" x14ac:dyDescent="0.3">
      <c r="A7154">
        <v>7153</v>
      </c>
      <c r="B7154" s="8" t="s">
        <v>14638</v>
      </c>
      <c r="C7154" t="s">
        <v>14639</v>
      </c>
    </row>
    <row r="7155" spans="1:3" hidden="1" x14ac:dyDescent="0.3">
      <c r="A7155">
        <v>7154</v>
      </c>
      <c r="B7155" s="8" t="s">
        <v>14640</v>
      </c>
      <c r="C7155" t="s">
        <v>14641</v>
      </c>
    </row>
    <row r="7156" spans="1:3" hidden="1" x14ac:dyDescent="0.3">
      <c r="A7156">
        <v>7155</v>
      </c>
      <c r="B7156" s="8" t="s">
        <v>14642</v>
      </c>
      <c r="C7156" t="s">
        <v>14643</v>
      </c>
    </row>
    <row r="7157" spans="1:3" hidden="1" x14ac:dyDescent="0.3">
      <c r="A7157">
        <v>7156</v>
      </c>
      <c r="B7157" s="8" t="s">
        <v>14644</v>
      </c>
      <c r="C7157" t="s">
        <v>14645</v>
      </c>
    </row>
    <row r="7158" spans="1:3" hidden="1" x14ac:dyDescent="0.3">
      <c r="A7158">
        <v>7157</v>
      </c>
      <c r="B7158" s="8" t="s">
        <v>14646</v>
      </c>
      <c r="C7158" t="s">
        <v>14647</v>
      </c>
    </row>
    <row r="7159" spans="1:3" hidden="1" x14ac:dyDescent="0.3">
      <c r="A7159">
        <v>7158</v>
      </c>
      <c r="B7159" s="8" t="s">
        <v>14648</v>
      </c>
      <c r="C7159" t="s">
        <v>14649</v>
      </c>
    </row>
    <row r="7160" spans="1:3" hidden="1" x14ac:dyDescent="0.3">
      <c r="A7160">
        <v>7159</v>
      </c>
      <c r="B7160" s="8" t="s">
        <v>14650</v>
      </c>
      <c r="C7160" t="s">
        <v>14651</v>
      </c>
    </row>
    <row r="7161" spans="1:3" hidden="1" x14ac:dyDescent="0.3">
      <c r="A7161">
        <v>7160</v>
      </c>
      <c r="B7161" s="8" t="s">
        <v>14652</v>
      </c>
      <c r="C7161" t="s">
        <v>14653</v>
      </c>
    </row>
    <row r="7162" spans="1:3" hidden="1" x14ac:dyDescent="0.3">
      <c r="A7162">
        <v>7161</v>
      </c>
      <c r="B7162" s="8" t="s">
        <v>14654</v>
      </c>
      <c r="C7162" t="s">
        <v>14655</v>
      </c>
    </row>
    <row r="7163" spans="1:3" hidden="1" x14ac:dyDescent="0.3">
      <c r="A7163">
        <v>7162</v>
      </c>
      <c r="B7163" s="8" t="s">
        <v>14656</v>
      </c>
      <c r="C7163" t="s">
        <v>14657</v>
      </c>
    </row>
    <row r="7164" spans="1:3" hidden="1" x14ac:dyDescent="0.3">
      <c r="A7164">
        <v>7163</v>
      </c>
      <c r="B7164" s="8" t="s">
        <v>14658</v>
      </c>
      <c r="C7164" t="s">
        <v>14659</v>
      </c>
    </row>
    <row r="7165" spans="1:3" hidden="1" x14ac:dyDescent="0.3">
      <c r="A7165">
        <v>7164</v>
      </c>
      <c r="B7165" s="8" t="s">
        <v>14660</v>
      </c>
      <c r="C7165" t="s">
        <v>14661</v>
      </c>
    </row>
    <row r="7166" spans="1:3" x14ac:dyDescent="0.3">
      <c r="A7166">
        <v>7165</v>
      </c>
      <c r="B7166" s="8" t="s">
        <v>14662</v>
      </c>
      <c r="C7166" t="s">
        <v>14663</v>
      </c>
    </row>
    <row r="7167" spans="1:3" x14ac:dyDescent="0.3">
      <c r="A7167">
        <v>7166</v>
      </c>
      <c r="B7167" s="8" t="s">
        <v>14664</v>
      </c>
      <c r="C7167" t="s">
        <v>14665</v>
      </c>
    </row>
    <row r="7168" spans="1:3" x14ac:dyDescent="0.3">
      <c r="A7168">
        <v>7167</v>
      </c>
      <c r="B7168" s="8" t="s">
        <v>14666</v>
      </c>
      <c r="C7168" t="s">
        <v>14667</v>
      </c>
    </row>
    <row r="7169" spans="1:3" hidden="1" x14ac:dyDescent="0.3">
      <c r="A7169">
        <v>7168</v>
      </c>
      <c r="B7169" s="8" t="s">
        <v>68</v>
      </c>
      <c r="C7169" t="s">
        <v>14668</v>
      </c>
    </row>
    <row r="7170" spans="1:3" hidden="1" x14ac:dyDescent="0.3">
      <c r="A7170">
        <v>7169</v>
      </c>
      <c r="B7170" s="8" t="s">
        <v>14669</v>
      </c>
      <c r="C7170" t="s">
        <v>14670</v>
      </c>
    </row>
    <row r="7171" spans="1:3" hidden="1" x14ac:dyDescent="0.3">
      <c r="A7171">
        <v>7170</v>
      </c>
      <c r="B7171" s="8" t="s">
        <v>14671</v>
      </c>
      <c r="C7171" t="s">
        <v>14672</v>
      </c>
    </row>
    <row r="7172" spans="1:3" hidden="1" x14ac:dyDescent="0.3">
      <c r="A7172">
        <v>7171</v>
      </c>
      <c r="B7172" s="8" t="s">
        <v>14673</v>
      </c>
      <c r="C7172" t="s">
        <v>14674</v>
      </c>
    </row>
    <row r="7173" spans="1:3" hidden="1" x14ac:dyDescent="0.3">
      <c r="A7173">
        <v>7172</v>
      </c>
      <c r="B7173" s="8" t="s">
        <v>14675</v>
      </c>
      <c r="C7173" t="s">
        <v>14676</v>
      </c>
    </row>
    <row r="7174" spans="1:3" hidden="1" x14ac:dyDescent="0.3">
      <c r="A7174">
        <v>7173</v>
      </c>
      <c r="B7174" s="8" t="s">
        <v>14677</v>
      </c>
      <c r="C7174" t="s">
        <v>14678</v>
      </c>
    </row>
    <row r="7175" spans="1:3" hidden="1" x14ac:dyDescent="0.3">
      <c r="A7175">
        <v>7174</v>
      </c>
      <c r="B7175" s="8" t="s">
        <v>14679</v>
      </c>
      <c r="C7175" t="s">
        <v>14680</v>
      </c>
    </row>
    <row r="7176" spans="1:3" hidden="1" x14ac:dyDescent="0.3">
      <c r="A7176">
        <v>7175</v>
      </c>
      <c r="B7176" s="8" t="s">
        <v>14681</v>
      </c>
      <c r="C7176" t="s">
        <v>14682</v>
      </c>
    </row>
    <row r="7177" spans="1:3" hidden="1" x14ac:dyDescent="0.3">
      <c r="A7177">
        <v>7176</v>
      </c>
      <c r="B7177" s="8" t="s">
        <v>14683</v>
      </c>
      <c r="C7177" t="s">
        <v>14684</v>
      </c>
    </row>
    <row r="7178" spans="1:3" hidden="1" x14ac:dyDescent="0.3">
      <c r="A7178">
        <v>7177</v>
      </c>
      <c r="B7178" s="8" t="s">
        <v>14685</v>
      </c>
      <c r="C7178" t="s">
        <v>14686</v>
      </c>
    </row>
    <row r="7179" spans="1:3" hidden="1" x14ac:dyDescent="0.3">
      <c r="A7179">
        <v>7178</v>
      </c>
      <c r="B7179" s="8" t="s">
        <v>14687</v>
      </c>
      <c r="C7179" t="s">
        <v>14688</v>
      </c>
    </row>
    <row r="7180" spans="1:3" hidden="1" x14ac:dyDescent="0.3">
      <c r="A7180">
        <v>7179</v>
      </c>
      <c r="B7180" s="8" t="s">
        <v>14689</v>
      </c>
      <c r="C7180" t="s">
        <v>14690</v>
      </c>
    </row>
    <row r="7181" spans="1:3" hidden="1" x14ac:dyDescent="0.3">
      <c r="A7181">
        <v>7180</v>
      </c>
      <c r="B7181" s="8" t="s">
        <v>14691</v>
      </c>
      <c r="C7181" t="s">
        <v>14692</v>
      </c>
    </row>
    <row r="7182" spans="1:3" hidden="1" x14ac:dyDescent="0.3">
      <c r="A7182">
        <v>7181</v>
      </c>
      <c r="B7182" s="8" t="s">
        <v>14693</v>
      </c>
      <c r="C7182" t="s">
        <v>14694</v>
      </c>
    </row>
    <row r="7183" spans="1:3" hidden="1" x14ac:dyDescent="0.3">
      <c r="A7183">
        <v>7182</v>
      </c>
      <c r="B7183" s="8" t="s">
        <v>14695</v>
      </c>
      <c r="C7183" t="s">
        <v>14696</v>
      </c>
    </row>
    <row r="7184" spans="1:3" hidden="1" x14ac:dyDescent="0.3">
      <c r="A7184">
        <v>7183</v>
      </c>
      <c r="B7184" s="8" t="s">
        <v>14697</v>
      </c>
      <c r="C7184" t="s">
        <v>14698</v>
      </c>
    </row>
    <row r="7185" spans="1:3" hidden="1" x14ac:dyDescent="0.3">
      <c r="A7185">
        <v>7184</v>
      </c>
      <c r="B7185" s="8" t="s">
        <v>14699</v>
      </c>
      <c r="C7185" t="s">
        <v>14700</v>
      </c>
    </row>
    <row r="7186" spans="1:3" hidden="1" x14ac:dyDescent="0.3">
      <c r="A7186">
        <v>7185</v>
      </c>
      <c r="B7186" s="8" t="s">
        <v>14701</v>
      </c>
      <c r="C7186" t="s">
        <v>14702</v>
      </c>
    </row>
    <row r="7187" spans="1:3" hidden="1" x14ac:dyDescent="0.3">
      <c r="A7187">
        <v>7186</v>
      </c>
      <c r="B7187" s="8" t="s">
        <v>14703</v>
      </c>
      <c r="C7187" t="s">
        <v>14704</v>
      </c>
    </row>
    <row r="7188" spans="1:3" hidden="1" x14ac:dyDescent="0.3">
      <c r="A7188">
        <v>7187</v>
      </c>
      <c r="B7188" s="8" t="s">
        <v>14705</v>
      </c>
      <c r="C7188" t="s">
        <v>14706</v>
      </c>
    </row>
    <row r="7189" spans="1:3" hidden="1" x14ac:dyDescent="0.3">
      <c r="A7189">
        <v>7188</v>
      </c>
      <c r="B7189" s="8" t="s">
        <v>14707</v>
      </c>
      <c r="C7189" t="s">
        <v>14708</v>
      </c>
    </row>
    <row r="7190" spans="1:3" hidden="1" x14ac:dyDescent="0.3">
      <c r="A7190">
        <v>7189</v>
      </c>
      <c r="B7190" s="8" t="s">
        <v>14709</v>
      </c>
      <c r="C7190" t="s">
        <v>14710</v>
      </c>
    </row>
    <row r="7191" spans="1:3" hidden="1" x14ac:dyDescent="0.3">
      <c r="A7191">
        <v>7190</v>
      </c>
      <c r="B7191" s="8" t="s">
        <v>14711</v>
      </c>
      <c r="C7191" t="s">
        <v>14712</v>
      </c>
    </row>
    <row r="7192" spans="1:3" hidden="1" x14ac:dyDescent="0.3">
      <c r="A7192">
        <v>7191</v>
      </c>
      <c r="B7192" s="8" t="s">
        <v>14713</v>
      </c>
      <c r="C7192" t="s">
        <v>14714</v>
      </c>
    </row>
    <row r="7193" spans="1:3" hidden="1" x14ac:dyDescent="0.3">
      <c r="A7193">
        <v>7192</v>
      </c>
      <c r="B7193" s="8" t="s">
        <v>14715</v>
      </c>
      <c r="C7193" t="s">
        <v>14716</v>
      </c>
    </row>
    <row r="7194" spans="1:3" hidden="1" x14ac:dyDescent="0.3">
      <c r="A7194">
        <v>7193</v>
      </c>
      <c r="B7194" s="8" t="s">
        <v>14717</v>
      </c>
      <c r="C7194" t="s">
        <v>14718</v>
      </c>
    </row>
    <row r="7195" spans="1:3" hidden="1" x14ac:dyDescent="0.3">
      <c r="A7195">
        <v>7194</v>
      </c>
      <c r="B7195" s="8" t="s">
        <v>14719</v>
      </c>
      <c r="C7195" t="s">
        <v>14720</v>
      </c>
    </row>
    <row r="7196" spans="1:3" hidden="1" x14ac:dyDescent="0.3">
      <c r="A7196">
        <v>7195</v>
      </c>
      <c r="B7196" s="8" t="s">
        <v>14721</v>
      </c>
      <c r="C7196" t="s">
        <v>14722</v>
      </c>
    </row>
    <row r="7197" spans="1:3" hidden="1" x14ac:dyDescent="0.3">
      <c r="A7197">
        <v>7196</v>
      </c>
      <c r="B7197" s="8" t="s">
        <v>14723</v>
      </c>
      <c r="C7197" t="s">
        <v>14724</v>
      </c>
    </row>
    <row r="7198" spans="1:3" hidden="1" x14ac:dyDescent="0.3">
      <c r="A7198">
        <v>7197</v>
      </c>
      <c r="B7198" s="8" t="s">
        <v>14725</v>
      </c>
      <c r="C7198" t="s">
        <v>14726</v>
      </c>
    </row>
    <row r="7199" spans="1:3" hidden="1" x14ac:dyDescent="0.3">
      <c r="A7199">
        <v>7198</v>
      </c>
      <c r="B7199" s="8" t="s">
        <v>76</v>
      </c>
      <c r="C7199" t="s">
        <v>14727</v>
      </c>
    </row>
    <row r="7200" spans="1:3" hidden="1" x14ac:dyDescent="0.3">
      <c r="A7200">
        <v>7199</v>
      </c>
      <c r="B7200" s="8" t="s">
        <v>14728</v>
      </c>
      <c r="C7200" t="s">
        <v>14729</v>
      </c>
    </row>
    <row r="7201" spans="1:3" hidden="1" x14ac:dyDescent="0.3">
      <c r="A7201">
        <v>7200</v>
      </c>
      <c r="B7201" s="8" t="s">
        <v>14730</v>
      </c>
      <c r="C7201" t="s">
        <v>14731</v>
      </c>
    </row>
    <row r="7202" spans="1:3" hidden="1" x14ac:dyDescent="0.3">
      <c r="A7202">
        <v>7201</v>
      </c>
      <c r="B7202" s="8" t="s">
        <v>14732</v>
      </c>
      <c r="C7202" t="s">
        <v>14733</v>
      </c>
    </row>
    <row r="7203" spans="1:3" hidden="1" x14ac:dyDescent="0.3">
      <c r="A7203">
        <v>7202</v>
      </c>
      <c r="B7203" s="8" t="s">
        <v>14734</v>
      </c>
      <c r="C7203" t="s">
        <v>14735</v>
      </c>
    </row>
    <row r="7204" spans="1:3" hidden="1" x14ac:dyDescent="0.3">
      <c r="A7204">
        <v>7203</v>
      </c>
      <c r="B7204" s="8" t="s">
        <v>14736</v>
      </c>
      <c r="C7204" t="s">
        <v>14737</v>
      </c>
    </row>
    <row r="7205" spans="1:3" hidden="1" x14ac:dyDescent="0.3">
      <c r="A7205">
        <v>7204</v>
      </c>
      <c r="B7205" s="8" t="s">
        <v>14738</v>
      </c>
      <c r="C7205" t="s">
        <v>14739</v>
      </c>
    </row>
    <row r="7206" spans="1:3" hidden="1" x14ac:dyDescent="0.3">
      <c r="A7206">
        <v>7205</v>
      </c>
      <c r="B7206" s="8" t="s">
        <v>14740</v>
      </c>
      <c r="C7206" t="s">
        <v>14741</v>
      </c>
    </row>
    <row r="7207" spans="1:3" hidden="1" x14ac:dyDescent="0.3">
      <c r="A7207">
        <v>7206</v>
      </c>
      <c r="B7207" s="8" t="s">
        <v>14742</v>
      </c>
      <c r="C7207" t="s">
        <v>14743</v>
      </c>
    </row>
    <row r="7208" spans="1:3" hidden="1" x14ac:dyDescent="0.3">
      <c r="A7208">
        <v>7207</v>
      </c>
      <c r="B7208" s="8" t="s">
        <v>14744</v>
      </c>
      <c r="C7208" t="s">
        <v>14745</v>
      </c>
    </row>
    <row r="7209" spans="1:3" hidden="1" x14ac:dyDescent="0.3">
      <c r="A7209">
        <v>7208</v>
      </c>
      <c r="B7209" s="8" t="s">
        <v>14746</v>
      </c>
      <c r="C7209" t="s">
        <v>14747</v>
      </c>
    </row>
    <row r="7210" spans="1:3" hidden="1" x14ac:dyDescent="0.3">
      <c r="A7210">
        <v>7209</v>
      </c>
      <c r="B7210" s="8" t="s">
        <v>14748</v>
      </c>
      <c r="C7210" t="s">
        <v>14749</v>
      </c>
    </row>
    <row r="7211" spans="1:3" hidden="1" x14ac:dyDescent="0.3">
      <c r="A7211">
        <v>7210</v>
      </c>
      <c r="B7211" s="8" t="s">
        <v>14750</v>
      </c>
      <c r="C7211" t="s">
        <v>14751</v>
      </c>
    </row>
    <row r="7212" spans="1:3" hidden="1" x14ac:dyDescent="0.3">
      <c r="A7212">
        <v>7211</v>
      </c>
      <c r="B7212" s="8" t="s">
        <v>71</v>
      </c>
      <c r="C7212" t="s">
        <v>14752</v>
      </c>
    </row>
    <row r="7213" spans="1:3" hidden="1" x14ac:dyDescent="0.3">
      <c r="A7213">
        <v>7212</v>
      </c>
      <c r="B7213" s="8" t="s">
        <v>14753</v>
      </c>
      <c r="C7213" t="s">
        <v>14754</v>
      </c>
    </row>
    <row r="7214" spans="1:3" hidden="1" x14ac:dyDescent="0.3">
      <c r="A7214">
        <v>7213</v>
      </c>
      <c r="B7214" s="8" t="s">
        <v>14755</v>
      </c>
      <c r="C7214" t="s">
        <v>14756</v>
      </c>
    </row>
    <row r="7215" spans="1:3" hidden="1" x14ac:dyDescent="0.3">
      <c r="A7215">
        <v>7214</v>
      </c>
      <c r="B7215" s="8" t="s">
        <v>14757</v>
      </c>
      <c r="C7215" t="s">
        <v>14758</v>
      </c>
    </row>
    <row r="7216" spans="1:3" hidden="1" x14ac:dyDescent="0.3">
      <c r="A7216">
        <v>7215</v>
      </c>
      <c r="B7216" s="8" t="s">
        <v>14759</v>
      </c>
      <c r="C7216" t="s">
        <v>14760</v>
      </c>
    </row>
    <row r="7217" spans="1:3" hidden="1" x14ac:dyDescent="0.3">
      <c r="A7217">
        <v>7216</v>
      </c>
      <c r="B7217" s="8" t="s">
        <v>14761</v>
      </c>
      <c r="C7217" t="s">
        <v>14762</v>
      </c>
    </row>
    <row r="7218" spans="1:3" hidden="1" x14ac:dyDescent="0.3">
      <c r="A7218">
        <v>7217</v>
      </c>
      <c r="B7218" s="8" t="s">
        <v>14763</v>
      </c>
      <c r="C7218" t="s">
        <v>14764</v>
      </c>
    </row>
    <row r="7219" spans="1:3" hidden="1" x14ac:dyDescent="0.3">
      <c r="A7219">
        <v>7218</v>
      </c>
      <c r="B7219" s="8" t="s">
        <v>14765</v>
      </c>
      <c r="C7219" t="s">
        <v>14766</v>
      </c>
    </row>
    <row r="7220" spans="1:3" hidden="1" x14ac:dyDescent="0.3">
      <c r="A7220">
        <v>7219</v>
      </c>
      <c r="B7220" s="8" t="s">
        <v>14767</v>
      </c>
      <c r="C7220" t="s">
        <v>14768</v>
      </c>
    </row>
    <row r="7221" spans="1:3" hidden="1" x14ac:dyDescent="0.3">
      <c r="A7221">
        <v>7220</v>
      </c>
      <c r="B7221" s="8" t="s">
        <v>14769</v>
      </c>
      <c r="C7221" t="s">
        <v>14770</v>
      </c>
    </row>
    <row r="7222" spans="1:3" hidden="1" x14ac:dyDescent="0.3">
      <c r="A7222">
        <v>7221</v>
      </c>
      <c r="B7222" s="8" t="s">
        <v>14771</v>
      </c>
      <c r="C7222" t="s">
        <v>14772</v>
      </c>
    </row>
    <row r="7223" spans="1:3" hidden="1" x14ac:dyDescent="0.3">
      <c r="A7223">
        <v>7222</v>
      </c>
      <c r="B7223" s="8" t="s">
        <v>14773</v>
      </c>
      <c r="C7223" t="s">
        <v>14774</v>
      </c>
    </row>
    <row r="7224" spans="1:3" hidden="1" x14ac:dyDescent="0.3">
      <c r="A7224">
        <v>7223</v>
      </c>
      <c r="B7224" s="8" t="s">
        <v>14775</v>
      </c>
      <c r="C7224" t="s">
        <v>14776</v>
      </c>
    </row>
    <row r="7225" spans="1:3" hidden="1" x14ac:dyDescent="0.3">
      <c r="A7225">
        <v>7224</v>
      </c>
      <c r="B7225" s="8" t="s">
        <v>14777</v>
      </c>
      <c r="C7225" t="s">
        <v>14778</v>
      </c>
    </row>
    <row r="7226" spans="1:3" hidden="1" x14ac:dyDescent="0.3">
      <c r="A7226">
        <v>7225</v>
      </c>
      <c r="B7226" s="8" t="s">
        <v>14779</v>
      </c>
      <c r="C7226" t="s">
        <v>14780</v>
      </c>
    </row>
    <row r="7227" spans="1:3" hidden="1" x14ac:dyDescent="0.3">
      <c r="A7227">
        <v>7226</v>
      </c>
      <c r="B7227" s="8" t="s">
        <v>14781</v>
      </c>
      <c r="C7227" t="s">
        <v>14782</v>
      </c>
    </row>
    <row r="7228" spans="1:3" hidden="1" x14ac:dyDescent="0.3">
      <c r="A7228">
        <v>7227</v>
      </c>
      <c r="B7228" s="8" t="s">
        <v>14783</v>
      </c>
      <c r="C7228" t="s">
        <v>14784</v>
      </c>
    </row>
    <row r="7229" spans="1:3" hidden="1" x14ac:dyDescent="0.3">
      <c r="A7229">
        <v>7228</v>
      </c>
      <c r="B7229" s="8" t="s">
        <v>14785</v>
      </c>
      <c r="C7229" t="s">
        <v>14786</v>
      </c>
    </row>
    <row r="7230" spans="1:3" hidden="1" x14ac:dyDescent="0.3">
      <c r="A7230">
        <v>7229</v>
      </c>
      <c r="B7230" s="8" t="s">
        <v>14787</v>
      </c>
      <c r="C7230" t="s">
        <v>14788</v>
      </c>
    </row>
    <row r="7231" spans="1:3" hidden="1" x14ac:dyDescent="0.3">
      <c r="A7231">
        <v>7230</v>
      </c>
      <c r="B7231" s="8" t="s">
        <v>14789</v>
      </c>
      <c r="C7231" t="s">
        <v>14790</v>
      </c>
    </row>
    <row r="7232" spans="1:3" hidden="1" x14ac:dyDescent="0.3">
      <c r="A7232">
        <v>7231</v>
      </c>
      <c r="B7232" s="8" t="s">
        <v>14791</v>
      </c>
      <c r="C7232" t="s">
        <v>14792</v>
      </c>
    </row>
    <row r="7233" spans="1:3" hidden="1" x14ac:dyDescent="0.3">
      <c r="A7233">
        <v>7232</v>
      </c>
      <c r="B7233" s="8" t="s">
        <v>14793</v>
      </c>
      <c r="C7233" t="s">
        <v>14794</v>
      </c>
    </row>
    <row r="7234" spans="1:3" hidden="1" x14ac:dyDescent="0.3">
      <c r="A7234">
        <v>7233</v>
      </c>
      <c r="B7234" s="8" t="s">
        <v>14795</v>
      </c>
      <c r="C7234" t="s">
        <v>14796</v>
      </c>
    </row>
    <row r="7235" spans="1:3" hidden="1" x14ac:dyDescent="0.3">
      <c r="A7235">
        <v>7234</v>
      </c>
      <c r="B7235" s="8" t="s">
        <v>14797</v>
      </c>
      <c r="C7235" t="s">
        <v>14798</v>
      </c>
    </row>
    <row r="7236" spans="1:3" hidden="1" x14ac:dyDescent="0.3">
      <c r="A7236">
        <v>7235</v>
      </c>
      <c r="B7236" s="8" t="s">
        <v>14799</v>
      </c>
      <c r="C7236" t="s">
        <v>14800</v>
      </c>
    </row>
    <row r="7237" spans="1:3" hidden="1" x14ac:dyDescent="0.3">
      <c r="A7237">
        <v>7236</v>
      </c>
      <c r="B7237" s="8" t="s">
        <v>14801</v>
      </c>
      <c r="C7237" t="s">
        <v>14802</v>
      </c>
    </row>
    <row r="7238" spans="1:3" hidden="1" x14ac:dyDescent="0.3">
      <c r="A7238">
        <v>7237</v>
      </c>
      <c r="B7238" s="8" t="s">
        <v>14803</v>
      </c>
      <c r="C7238" t="s">
        <v>14804</v>
      </c>
    </row>
    <row r="7239" spans="1:3" hidden="1" x14ac:dyDescent="0.3">
      <c r="A7239">
        <v>7238</v>
      </c>
      <c r="B7239" s="8" t="s">
        <v>14805</v>
      </c>
      <c r="C7239" t="s">
        <v>14806</v>
      </c>
    </row>
    <row r="7240" spans="1:3" hidden="1" x14ac:dyDescent="0.3">
      <c r="A7240">
        <v>7239</v>
      </c>
      <c r="B7240" s="8" t="s">
        <v>14807</v>
      </c>
      <c r="C7240" t="s">
        <v>14808</v>
      </c>
    </row>
    <row r="7241" spans="1:3" hidden="1" x14ac:dyDescent="0.3">
      <c r="A7241">
        <v>7240</v>
      </c>
      <c r="B7241" s="8" t="s">
        <v>14809</v>
      </c>
      <c r="C7241" t="s">
        <v>14810</v>
      </c>
    </row>
    <row r="7242" spans="1:3" hidden="1" x14ac:dyDescent="0.3">
      <c r="A7242">
        <v>7241</v>
      </c>
      <c r="B7242" s="8" t="s">
        <v>14811</v>
      </c>
      <c r="C7242" t="s">
        <v>14812</v>
      </c>
    </row>
    <row r="7243" spans="1:3" hidden="1" x14ac:dyDescent="0.3">
      <c r="A7243">
        <v>7242</v>
      </c>
      <c r="B7243" s="8" t="s">
        <v>14813</v>
      </c>
      <c r="C7243" t="s">
        <v>14814</v>
      </c>
    </row>
    <row r="7244" spans="1:3" hidden="1" x14ac:dyDescent="0.3">
      <c r="A7244">
        <v>7243</v>
      </c>
      <c r="B7244" s="8" t="s">
        <v>14815</v>
      </c>
      <c r="C7244" t="s">
        <v>14816</v>
      </c>
    </row>
    <row r="7245" spans="1:3" hidden="1" x14ac:dyDescent="0.3">
      <c r="A7245">
        <v>7244</v>
      </c>
      <c r="B7245" s="8" t="s">
        <v>14817</v>
      </c>
      <c r="C7245" t="s">
        <v>14818</v>
      </c>
    </row>
    <row r="7246" spans="1:3" hidden="1" x14ac:dyDescent="0.3">
      <c r="A7246">
        <v>7245</v>
      </c>
      <c r="B7246" s="8" t="s">
        <v>14819</v>
      </c>
      <c r="C7246" t="s">
        <v>14820</v>
      </c>
    </row>
    <row r="7247" spans="1:3" hidden="1" x14ac:dyDescent="0.3">
      <c r="A7247">
        <v>7246</v>
      </c>
      <c r="B7247" s="8" t="s">
        <v>14821</v>
      </c>
      <c r="C7247" t="s">
        <v>14822</v>
      </c>
    </row>
    <row r="7248" spans="1:3" hidden="1" x14ac:dyDescent="0.3">
      <c r="A7248">
        <v>7247</v>
      </c>
      <c r="B7248" s="8" t="s">
        <v>14823</v>
      </c>
      <c r="C7248" t="s">
        <v>14824</v>
      </c>
    </row>
    <row r="7249" spans="1:3" hidden="1" x14ac:dyDescent="0.3">
      <c r="A7249">
        <v>7248</v>
      </c>
      <c r="B7249" s="8" t="s">
        <v>14825</v>
      </c>
      <c r="C7249" t="s">
        <v>14826</v>
      </c>
    </row>
    <row r="7250" spans="1:3" hidden="1" x14ac:dyDescent="0.3">
      <c r="A7250">
        <v>7249</v>
      </c>
      <c r="B7250" s="8" t="s">
        <v>14827</v>
      </c>
      <c r="C7250" t="s">
        <v>14828</v>
      </c>
    </row>
    <row r="7251" spans="1:3" hidden="1" x14ac:dyDescent="0.3">
      <c r="A7251">
        <v>7250</v>
      </c>
      <c r="B7251" s="8" t="s">
        <v>14829</v>
      </c>
      <c r="C7251" t="s">
        <v>14830</v>
      </c>
    </row>
    <row r="7252" spans="1:3" hidden="1" x14ac:dyDescent="0.3">
      <c r="A7252">
        <v>7251</v>
      </c>
      <c r="B7252" s="8" t="s">
        <v>14831</v>
      </c>
      <c r="C7252" t="s">
        <v>14832</v>
      </c>
    </row>
    <row r="7253" spans="1:3" hidden="1" x14ac:dyDescent="0.3">
      <c r="A7253">
        <v>7252</v>
      </c>
      <c r="B7253" s="8" t="s">
        <v>14833</v>
      </c>
      <c r="C7253" t="s">
        <v>14834</v>
      </c>
    </row>
    <row r="7254" spans="1:3" hidden="1" x14ac:dyDescent="0.3">
      <c r="A7254">
        <v>7253</v>
      </c>
      <c r="B7254" s="8" t="s">
        <v>14835</v>
      </c>
      <c r="C7254" t="s">
        <v>14836</v>
      </c>
    </row>
    <row r="7255" spans="1:3" hidden="1" x14ac:dyDescent="0.3">
      <c r="A7255">
        <v>7254</v>
      </c>
      <c r="B7255" s="8" t="s">
        <v>14837</v>
      </c>
      <c r="C7255" t="s">
        <v>14838</v>
      </c>
    </row>
    <row r="7256" spans="1:3" hidden="1" x14ac:dyDescent="0.3">
      <c r="A7256">
        <v>7255</v>
      </c>
      <c r="B7256" s="8" t="s">
        <v>14839</v>
      </c>
      <c r="C7256" t="s">
        <v>14840</v>
      </c>
    </row>
    <row r="7257" spans="1:3" hidden="1" x14ac:dyDescent="0.3">
      <c r="A7257">
        <v>7256</v>
      </c>
      <c r="B7257" s="8" t="s">
        <v>14841</v>
      </c>
      <c r="C7257" t="s">
        <v>14842</v>
      </c>
    </row>
    <row r="7258" spans="1:3" hidden="1" x14ac:dyDescent="0.3">
      <c r="A7258">
        <v>7257</v>
      </c>
      <c r="B7258" s="8" t="s">
        <v>14843</v>
      </c>
      <c r="C7258" t="s">
        <v>14844</v>
      </c>
    </row>
    <row r="7259" spans="1:3" hidden="1" x14ac:dyDescent="0.3">
      <c r="A7259">
        <v>7258</v>
      </c>
      <c r="B7259" s="8" t="s">
        <v>14845</v>
      </c>
      <c r="C7259" t="s">
        <v>14846</v>
      </c>
    </row>
    <row r="7260" spans="1:3" hidden="1" x14ac:dyDescent="0.3">
      <c r="A7260">
        <v>7259</v>
      </c>
      <c r="B7260" s="8" t="s">
        <v>14847</v>
      </c>
      <c r="C7260" t="s">
        <v>14848</v>
      </c>
    </row>
    <row r="7261" spans="1:3" hidden="1" x14ac:dyDescent="0.3">
      <c r="A7261">
        <v>7260</v>
      </c>
      <c r="B7261" s="8" t="s">
        <v>14849</v>
      </c>
      <c r="C7261" t="s">
        <v>14850</v>
      </c>
    </row>
    <row r="7262" spans="1:3" hidden="1" x14ac:dyDescent="0.3">
      <c r="A7262">
        <v>7261</v>
      </c>
      <c r="B7262" s="8" t="s">
        <v>14851</v>
      </c>
      <c r="C7262" t="s">
        <v>14852</v>
      </c>
    </row>
    <row r="7263" spans="1:3" hidden="1" x14ac:dyDescent="0.3">
      <c r="A7263">
        <v>7262</v>
      </c>
      <c r="B7263" s="8" t="s">
        <v>14853</v>
      </c>
      <c r="C7263" t="s">
        <v>14854</v>
      </c>
    </row>
    <row r="7264" spans="1:3" hidden="1" x14ac:dyDescent="0.3">
      <c r="A7264">
        <v>7263</v>
      </c>
      <c r="B7264" s="8" t="s">
        <v>14855</v>
      </c>
      <c r="C7264" t="s">
        <v>14856</v>
      </c>
    </row>
    <row r="7265" spans="1:3" hidden="1" x14ac:dyDescent="0.3">
      <c r="A7265">
        <v>7264</v>
      </c>
      <c r="B7265" s="8" t="s">
        <v>14857</v>
      </c>
      <c r="C7265" t="s">
        <v>14858</v>
      </c>
    </row>
    <row r="7266" spans="1:3" hidden="1" x14ac:dyDescent="0.3">
      <c r="A7266">
        <v>7265</v>
      </c>
      <c r="B7266" s="8" t="s">
        <v>14859</v>
      </c>
      <c r="C7266" t="s">
        <v>14860</v>
      </c>
    </row>
    <row r="7267" spans="1:3" hidden="1" x14ac:dyDescent="0.3">
      <c r="A7267">
        <v>7266</v>
      </c>
      <c r="B7267" s="8" t="s">
        <v>14861</v>
      </c>
      <c r="C7267" t="s">
        <v>14862</v>
      </c>
    </row>
    <row r="7268" spans="1:3" hidden="1" x14ac:dyDescent="0.3">
      <c r="A7268">
        <v>7267</v>
      </c>
      <c r="B7268" s="8" t="s">
        <v>14863</v>
      </c>
      <c r="C7268" t="s">
        <v>14864</v>
      </c>
    </row>
    <row r="7269" spans="1:3" hidden="1" x14ac:dyDescent="0.3">
      <c r="A7269">
        <v>7268</v>
      </c>
      <c r="B7269" s="8" t="s">
        <v>14865</v>
      </c>
      <c r="C7269" t="s">
        <v>14866</v>
      </c>
    </row>
    <row r="7270" spans="1:3" hidden="1" x14ac:dyDescent="0.3">
      <c r="A7270">
        <v>7269</v>
      </c>
      <c r="B7270" s="8" t="s">
        <v>14867</v>
      </c>
      <c r="C7270" t="s">
        <v>14868</v>
      </c>
    </row>
    <row r="7271" spans="1:3" hidden="1" x14ac:dyDescent="0.3">
      <c r="A7271">
        <v>7270</v>
      </c>
      <c r="B7271" s="8" t="s">
        <v>14869</v>
      </c>
      <c r="C7271" t="s">
        <v>14870</v>
      </c>
    </row>
    <row r="7272" spans="1:3" hidden="1" x14ac:dyDescent="0.3">
      <c r="A7272">
        <v>7271</v>
      </c>
      <c r="B7272" s="8" t="s">
        <v>14871</v>
      </c>
      <c r="C7272" t="s">
        <v>14872</v>
      </c>
    </row>
    <row r="7273" spans="1:3" hidden="1" x14ac:dyDescent="0.3">
      <c r="A7273">
        <v>7272</v>
      </c>
      <c r="B7273" s="8" t="s">
        <v>14873</v>
      </c>
      <c r="C7273" t="s">
        <v>14874</v>
      </c>
    </row>
    <row r="7274" spans="1:3" hidden="1" x14ac:dyDescent="0.3">
      <c r="A7274">
        <v>7273</v>
      </c>
      <c r="B7274" s="8" t="s">
        <v>14875</v>
      </c>
      <c r="C7274" t="s">
        <v>14876</v>
      </c>
    </row>
    <row r="7275" spans="1:3" hidden="1" x14ac:dyDescent="0.3">
      <c r="A7275">
        <v>7274</v>
      </c>
      <c r="B7275" s="8" t="s">
        <v>14877</v>
      </c>
      <c r="C7275" t="s">
        <v>14878</v>
      </c>
    </row>
    <row r="7276" spans="1:3" hidden="1" x14ac:dyDescent="0.3">
      <c r="A7276">
        <v>7275</v>
      </c>
      <c r="B7276" s="8" t="s">
        <v>14879</v>
      </c>
      <c r="C7276" t="s">
        <v>14880</v>
      </c>
    </row>
    <row r="7277" spans="1:3" hidden="1" x14ac:dyDescent="0.3">
      <c r="A7277">
        <v>7276</v>
      </c>
      <c r="B7277" s="8" t="s">
        <v>14881</v>
      </c>
      <c r="C7277" t="s">
        <v>14882</v>
      </c>
    </row>
    <row r="7278" spans="1:3" hidden="1" x14ac:dyDescent="0.3">
      <c r="A7278">
        <v>7277</v>
      </c>
      <c r="B7278" s="8" t="s">
        <v>14883</v>
      </c>
      <c r="C7278" t="s">
        <v>14884</v>
      </c>
    </row>
    <row r="7279" spans="1:3" hidden="1" x14ac:dyDescent="0.3">
      <c r="A7279">
        <v>7278</v>
      </c>
      <c r="B7279" s="8" t="s">
        <v>14885</v>
      </c>
      <c r="C7279" t="s">
        <v>14886</v>
      </c>
    </row>
    <row r="7280" spans="1:3" hidden="1" x14ac:dyDescent="0.3">
      <c r="A7280">
        <v>7279</v>
      </c>
      <c r="B7280" s="8" t="s">
        <v>14887</v>
      </c>
      <c r="C7280" t="s">
        <v>14888</v>
      </c>
    </row>
    <row r="7281" spans="1:3" hidden="1" x14ac:dyDescent="0.3">
      <c r="A7281">
        <v>7280</v>
      </c>
      <c r="B7281" s="8" t="s">
        <v>14889</v>
      </c>
      <c r="C7281" t="s">
        <v>14890</v>
      </c>
    </row>
    <row r="7282" spans="1:3" hidden="1" x14ac:dyDescent="0.3">
      <c r="A7282">
        <v>7281</v>
      </c>
      <c r="B7282" s="8" t="s">
        <v>14891</v>
      </c>
      <c r="C7282" t="s">
        <v>14892</v>
      </c>
    </row>
    <row r="7283" spans="1:3" hidden="1" x14ac:dyDescent="0.3">
      <c r="A7283">
        <v>7282</v>
      </c>
      <c r="B7283" s="8" t="s">
        <v>14893</v>
      </c>
      <c r="C7283" t="s">
        <v>14894</v>
      </c>
    </row>
    <row r="7284" spans="1:3" hidden="1" x14ac:dyDescent="0.3">
      <c r="A7284">
        <v>7283</v>
      </c>
      <c r="B7284" s="8" t="s">
        <v>14895</v>
      </c>
      <c r="C7284" t="s">
        <v>14896</v>
      </c>
    </row>
    <row r="7285" spans="1:3" hidden="1" x14ac:dyDescent="0.3">
      <c r="A7285">
        <v>7284</v>
      </c>
      <c r="B7285" s="8" t="s">
        <v>14897</v>
      </c>
      <c r="C7285" t="s">
        <v>14898</v>
      </c>
    </row>
    <row r="7286" spans="1:3" hidden="1" x14ac:dyDescent="0.3">
      <c r="A7286">
        <v>7285</v>
      </c>
      <c r="B7286" s="8" t="s">
        <v>14899</v>
      </c>
      <c r="C7286" t="s">
        <v>14900</v>
      </c>
    </row>
    <row r="7287" spans="1:3" hidden="1" x14ac:dyDescent="0.3">
      <c r="A7287">
        <v>7286</v>
      </c>
      <c r="B7287" s="8" t="s">
        <v>14901</v>
      </c>
      <c r="C7287" t="s">
        <v>14902</v>
      </c>
    </row>
    <row r="7288" spans="1:3" hidden="1" x14ac:dyDescent="0.3">
      <c r="A7288">
        <v>7287</v>
      </c>
      <c r="B7288" s="8" t="s">
        <v>14903</v>
      </c>
      <c r="C7288" t="s">
        <v>14904</v>
      </c>
    </row>
    <row r="7289" spans="1:3" hidden="1" x14ac:dyDescent="0.3">
      <c r="A7289">
        <v>7288</v>
      </c>
      <c r="B7289" s="8" t="s">
        <v>14905</v>
      </c>
      <c r="C7289" t="s">
        <v>14906</v>
      </c>
    </row>
    <row r="7290" spans="1:3" hidden="1" x14ac:dyDescent="0.3">
      <c r="A7290">
        <v>7289</v>
      </c>
      <c r="B7290" s="8" t="s">
        <v>14907</v>
      </c>
      <c r="C7290" t="s">
        <v>14908</v>
      </c>
    </row>
    <row r="7291" spans="1:3" hidden="1" x14ac:dyDescent="0.3">
      <c r="A7291">
        <v>7290</v>
      </c>
      <c r="B7291" s="8" t="s">
        <v>14909</v>
      </c>
      <c r="C7291" t="s">
        <v>14910</v>
      </c>
    </row>
    <row r="7292" spans="1:3" hidden="1" x14ac:dyDescent="0.3">
      <c r="A7292">
        <v>7291</v>
      </c>
      <c r="B7292" s="8" t="s">
        <v>14911</v>
      </c>
      <c r="C7292" t="s">
        <v>14912</v>
      </c>
    </row>
    <row r="7293" spans="1:3" hidden="1" x14ac:dyDescent="0.3">
      <c r="A7293">
        <v>7292</v>
      </c>
      <c r="B7293" s="8" t="s">
        <v>14913</v>
      </c>
      <c r="C7293" t="s">
        <v>14914</v>
      </c>
    </row>
    <row r="7294" spans="1:3" hidden="1" x14ac:dyDescent="0.3">
      <c r="A7294">
        <v>7293</v>
      </c>
      <c r="B7294" s="8" t="s">
        <v>14915</v>
      </c>
      <c r="C7294" t="s">
        <v>14916</v>
      </c>
    </row>
    <row r="7295" spans="1:3" hidden="1" x14ac:dyDescent="0.3">
      <c r="A7295">
        <v>7294</v>
      </c>
      <c r="B7295" s="8" t="s">
        <v>14917</v>
      </c>
      <c r="C7295" t="s">
        <v>14918</v>
      </c>
    </row>
    <row r="7296" spans="1:3" hidden="1" x14ac:dyDescent="0.3">
      <c r="A7296">
        <v>7295</v>
      </c>
      <c r="B7296" s="8" t="s">
        <v>14919</v>
      </c>
      <c r="C7296" t="s">
        <v>14920</v>
      </c>
    </row>
    <row r="7297" spans="1:3" hidden="1" x14ac:dyDescent="0.3">
      <c r="A7297">
        <v>7296</v>
      </c>
      <c r="B7297" s="8" t="s">
        <v>14921</v>
      </c>
      <c r="C7297" t="s">
        <v>14922</v>
      </c>
    </row>
    <row r="7298" spans="1:3" hidden="1" x14ac:dyDescent="0.3">
      <c r="A7298">
        <v>7297</v>
      </c>
      <c r="B7298" s="8" t="s">
        <v>14923</v>
      </c>
      <c r="C7298" t="s">
        <v>14924</v>
      </c>
    </row>
    <row r="7299" spans="1:3" hidden="1" x14ac:dyDescent="0.3">
      <c r="A7299">
        <v>7298</v>
      </c>
      <c r="B7299" s="8" t="s">
        <v>14925</v>
      </c>
      <c r="C7299" t="s">
        <v>14926</v>
      </c>
    </row>
    <row r="7300" spans="1:3" hidden="1" x14ac:dyDescent="0.3">
      <c r="A7300">
        <v>7299</v>
      </c>
      <c r="B7300" s="8" t="s">
        <v>14927</v>
      </c>
      <c r="C7300" t="s">
        <v>14928</v>
      </c>
    </row>
    <row r="7301" spans="1:3" hidden="1" x14ac:dyDescent="0.3">
      <c r="A7301">
        <v>7300</v>
      </c>
      <c r="B7301" s="8" t="s">
        <v>14929</v>
      </c>
      <c r="C7301" t="s">
        <v>14930</v>
      </c>
    </row>
    <row r="7302" spans="1:3" hidden="1" x14ac:dyDescent="0.3">
      <c r="A7302">
        <v>7301</v>
      </c>
      <c r="B7302" s="8" t="s">
        <v>14931</v>
      </c>
      <c r="C7302" t="s">
        <v>14932</v>
      </c>
    </row>
    <row r="7303" spans="1:3" hidden="1" x14ac:dyDescent="0.3">
      <c r="A7303">
        <v>7302</v>
      </c>
      <c r="B7303" s="8" t="s">
        <v>14933</v>
      </c>
      <c r="C7303" t="s">
        <v>14934</v>
      </c>
    </row>
    <row r="7304" spans="1:3" hidden="1" x14ac:dyDescent="0.3">
      <c r="A7304">
        <v>7303</v>
      </c>
      <c r="B7304" s="8" t="s">
        <v>14935</v>
      </c>
      <c r="C7304" t="s">
        <v>14936</v>
      </c>
    </row>
    <row r="7305" spans="1:3" hidden="1" x14ac:dyDescent="0.3">
      <c r="A7305">
        <v>7304</v>
      </c>
      <c r="B7305" s="8" t="s">
        <v>14937</v>
      </c>
      <c r="C7305" t="s">
        <v>14938</v>
      </c>
    </row>
    <row r="7306" spans="1:3" hidden="1" x14ac:dyDescent="0.3">
      <c r="A7306">
        <v>7305</v>
      </c>
      <c r="B7306" s="8" t="s">
        <v>14939</v>
      </c>
      <c r="C7306" t="s">
        <v>14940</v>
      </c>
    </row>
    <row r="7307" spans="1:3" hidden="1" x14ac:dyDescent="0.3">
      <c r="A7307">
        <v>7306</v>
      </c>
      <c r="B7307" s="8" t="s">
        <v>14941</v>
      </c>
      <c r="C7307" t="s">
        <v>14942</v>
      </c>
    </row>
    <row r="7308" spans="1:3" hidden="1" x14ac:dyDescent="0.3">
      <c r="A7308">
        <v>7307</v>
      </c>
      <c r="B7308" s="8" t="s">
        <v>14943</v>
      </c>
      <c r="C7308" t="s">
        <v>14944</v>
      </c>
    </row>
    <row r="7309" spans="1:3" hidden="1" x14ac:dyDescent="0.3">
      <c r="A7309">
        <v>7308</v>
      </c>
      <c r="B7309" s="8" t="s">
        <v>14945</v>
      </c>
      <c r="C7309" t="s">
        <v>14946</v>
      </c>
    </row>
    <row r="7310" spans="1:3" hidden="1" x14ac:dyDescent="0.3">
      <c r="A7310">
        <v>7309</v>
      </c>
      <c r="B7310" s="8" t="s">
        <v>14947</v>
      </c>
      <c r="C7310" t="s">
        <v>14948</v>
      </c>
    </row>
    <row r="7311" spans="1:3" hidden="1" x14ac:dyDescent="0.3">
      <c r="A7311">
        <v>7310</v>
      </c>
      <c r="B7311" s="8" t="s">
        <v>14949</v>
      </c>
      <c r="C7311" t="s">
        <v>14950</v>
      </c>
    </row>
    <row r="7312" spans="1:3" hidden="1" x14ac:dyDescent="0.3">
      <c r="A7312">
        <v>7311</v>
      </c>
      <c r="B7312" s="8" t="s">
        <v>14951</v>
      </c>
      <c r="C7312" t="s">
        <v>14952</v>
      </c>
    </row>
    <row r="7313" spans="1:3" hidden="1" x14ac:dyDescent="0.3">
      <c r="A7313">
        <v>7312</v>
      </c>
      <c r="B7313" s="8" t="s">
        <v>14953</v>
      </c>
      <c r="C7313" t="s">
        <v>14954</v>
      </c>
    </row>
    <row r="7314" spans="1:3" hidden="1" x14ac:dyDescent="0.3">
      <c r="A7314">
        <v>7313</v>
      </c>
      <c r="B7314" s="8" t="s">
        <v>14955</v>
      </c>
      <c r="C7314" t="s">
        <v>14956</v>
      </c>
    </row>
    <row r="7315" spans="1:3" hidden="1" x14ac:dyDescent="0.3">
      <c r="A7315">
        <v>7314</v>
      </c>
      <c r="B7315" s="8" t="s">
        <v>14957</v>
      </c>
      <c r="C7315" t="s">
        <v>14958</v>
      </c>
    </row>
    <row r="7316" spans="1:3" hidden="1" x14ac:dyDescent="0.3">
      <c r="A7316">
        <v>7315</v>
      </c>
      <c r="B7316" s="8" t="s">
        <v>14959</v>
      </c>
      <c r="C7316" t="s">
        <v>14960</v>
      </c>
    </row>
    <row r="7317" spans="1:3" hidden="1" x14ac:dyDescent="0.3">
      <c r="A7317">
        <v>7316</v>
      </c>
      <c r="B7317" s="8" t="s">
        <v>14961</v>
      </c>
      <c r="C7317" t="s">
        <v>14962</v>
      </c>
    </row>
    <row r="7318" spans="1:3" hidden="1" x14ac:dyDescent="0.3">
      <c r="A7318">
        <v>7317</v>
      </c>
      <c r="B7318" s="8" t="s">
        <v>14963</v>
      </c>
      <c r="C7318" t="s">
        <v>14964</v>
      </c>
    </row>
    <row r="7319" spans="1:3" hidden="1" x14ac:dyDescent="0.3">
      <c r="A7319">
        <v>7318</v>
      </c>
      <c r="B7319" s="8" t="s">
        <v>14965</v>
      </c>
      <c r="C7319" t="s">
        <v>14966</v>
      </c>
    </row>
    <row r="7320" spans="1:3" hidden="1" x14ac:dyDescent="0.3">
      <c r="A7320">
        <v>7319</v>
      </c>
      <c r="B7320" s="8" t="s">
        <v>14967</v>
      </c>
      <c r="C7320" t="s">
        <v>14968</v>
      </c>
    </row>
    <row r="7321" spans="1:3" hidden="1" x14ac:dyDescent="0.3">
      <c r="A7321">
        <v>7320</v>
      </c>
      <c r="B7321" s="8" t="s">
        <v>14969</v>
      </c>
      <c r="C7321" t="s">
        <v>14970</v>
      </c>
    </row>
    <row r="7322" spans="1:3" hidden="1" x14ac:dyDescent="0.3">
      <c r="A7322">
        <v>7321</v>
      </c>
      <c r="B7322" s="8" t="s">
        <v>14971</v>
      </c>
      <c r="C7322" t="s">
        <v>14972</v>
      </c>
    </row>
    <row r="7323" spans="1:3" hidden="1" x14ac:dyDescent="0.3">
      <c r="A7323">
        <v>7322</v>
      </c>
      <c r="B7323" s="8" t="s">
        <v>14973</v>
      </c>
      <c r="C7323" t="s">
        <v>14974</v>
      </c>
    </row>
    <row r="7324" spans="1:3" hidden="1" x14ac:dyDescent="0.3">
      <c r="A7324">
        <v>7323</v>
      </c>
      <c r="B7324" s="8" t="s">
        <v>14975</v>
      </c>
      <c r="C7324" t="s">
        <v>14976</v>
      </c>
    </row>
    <row r="7325" spans="1:3" hidden="1" x14ac:dyDescent="0.3">
      <c r="A7325">
        <v>7324</v>
      </c>
      <c r="B7325" s="8" t="s">
        <v>14977</v>
      </c>
      <c r="C7325" t="s">
        <v>14978</v>
      </c>
    </row>
    <row r="7326" spans="1:3" hidden="1" x14ac:dyDescent="0.3">
      <c r="A7326">
        <v>7325</v>
      </c>
      <c r="B7326" s="8" t="s">
        <v>14979</v>
      </c>
      <c r="C7326" t="s">
        <v>14980</v>
      </c>
    </row>
    <row r="7327" spans="1:3" hidden="1" x14ac:dyDescent="0.3">
      <c r="A7327">
        <v>7326</v>
      </c>
      <c r="B7327" s="8" t="s">
        <v>14981</v>
      </c>
      <c r="C7327" t="s">
        <v>14982</v>
      </c>
    </row>
    <row r="7328" spans="1:3" hidden="1" x14ac:dyDescent="0.3">
      <c r="A7328">
        <v>7327</v>
      </c>
      <c r="B7328" s="8" t="s">
        <v>14983</v>
      </c>
      <c r="C7328" t="s">
        <v>14984</v>
      </c>
    </row>
    <row r="7329" spans="1:3" hidden="1" x14ac:dyDescent="0.3">
      <c r="A7329">
        <v>7328</v>
      </c>
      <c r="B7329" s="8" t="s">
        <v>14985</v>
      </c>
      <c r="C7329" t="s">
        <v>14986</v>
      </c>
    </row>
    <row r="7330" spans="1:3" hidden="1" x14ac:dyDescent="0.3">
      <c r="A7330">
        <v>7329</v>
      </c>
      <c r="B7330" s="8" t="s">
        <v>14987</v>
      </c>
      <c r="C7330" t="s">
        <v>14988</v>
      </c>
    </row>
    <row r="7331" spans="1:3" hidden="1" x14ac:dyDescent="0.3">
      <c r="A7331">
        <v>7330</v>
      </c>
      <c r="B7331" s="8" t="s">
        <v>14989</v>
      </c>
      <c r="C7331" t="s">
        <v>14990</v>
      </c>
    </row>
    <row r="7332" spans="1:3" hidden="1" x14ac:dyDescent="0.3">
      <c r="A7332">
        <v>7331</v>
      </c>
      <c r="B7332" s="8" t="s">
        <v>14991</v>
      </c>
      <c r="C7332" t="s">
        <v>14992</v>
      </c>
    </row>
    <row r="7333" spans="1:3" hidden="1" x14ac:dyDescent="0.3">
      <c r="A7333">
        <v>7332</v>
      </c>
      <c r="B7333" s="8" t="s">
        <v>14993</v>
      </c>
      <c r="C7333" t="s">
        <v>14994</v>
      </c>
    </row>
    <row r="7334" spans="1:3" hidden="1" x14ac:dyDescent="0.3">
      <c r="A7334">
        <v>7333</v>
      </c>
      <c r="B7334" s="8" t="s">
        <v>14995</v>
      </c>
      <c r="C7334" t="s">
        <v>14996</v>
      </c>
    </row>
    <row r="7335" spans="1:3" hidden="1" x14ac:dyDescent="0.3">
      <c r="A7335">
        <v>7334</v>
      </c>
      <c r="B7335" s="8" t="s">
        <v>14997</v>
      </c>
      <c r="C7335" t="s">
        <v>14998</v>
      </c>
    </row>
    <row r="7336" spans="1:3" hidden="1" x14ac:dyDescent="0.3">
      <c r="A7336">
        <v>7335</v>
      </c>
      <c r="B7336" s="8" t="s">
        <v>14999</v>
      </c>
      <c r="C7336" t="s">
        <v>15000</v>
      </c>
    </row>
    <row r="7337" spans="1:3" hidden="1" x14ac:dyDescent="0.3">
      <c r="A7337">
        <v>7336</v>
      </c>
      <c r="B7337" s="8" t="s">
        <v>15001</v>
      </c>
      <c r="C7337" t="s">
        <v>15002</v>
      </c>
    </row>
    <row r="7338" spans="1:3" hidden="1" x14ac:dyDescent="0.3">
      <c r="A7338">
        <v>7337</v>
      </c>
      <c r="B7338" s="8" t="s">
        <v>15003</v>
      </c>
      <c r="C7338" t="s">
        <v>15004</v>
      </c>
    </row>
    <row r="7339" spans="1:3" hidden="1" x14ac:dyDescent="0.3">
      <c r="A7339">
        <v>7338</v>
      </c>
      <c r="B7339" s="8" t="s">
        <v>15005</v>
      </c>
      <c r="C7339" t="s">
        <v>15006</v>
      </c>
    </row>
    <row r="7340" spans="1:3" hidden="1" x14ac:dyDescent="0.3">
      <c r="A7340">
        <v>7339</v>
      </c>
      <c r="B7340" s="8" t="s">
        <v>15007</v>
      </c>
      <c r="C7340" t="s">
        <v>15008</v>
      </c>
    </row>
    <row r="7341" spans="1:3" hidden="1" x14ac:dyDescent="0.3">
      <c r="A7341">
        <v>7340</v>
      </c>
      <c r="B7341" s="8" t="s">
        <v>15009</v>
      </c>
      <c r="C7341" t="s">
        <v>15010</v>
      </c>
    </row>
    <row r="7342" spans="1:3" hidden="1" x14ac:dyDescent="0.3">
      <c r="A7342">
        <v>7341</v>
      </c>
      <c r="B7342" s="8" t="s">
        <v>15011</v>
      </c>
      <c r="C7342" t="s">
        <v>15012</v>
      </c>
    </row>
    <row r="7343" spans="1:3" hidden="1" x14ac:dyDescent="0.3">
      <c r="A7343">
        <v>7342</v>
      </c>
      <c r="B7343" s="8" t="s">
        <v>15013</v>
      </c>
      <c r="C7343" t="s">
        <v>15014</v>
      </c>
    </row>
    <row r="7344" spans="1:3" hidden="1" x14ac:dyDescent="0.3">
      <c r="A7344">
        <v>7343</v>
      </c>
      <c r="B7344" s="8" t="s">
        <v>15015</v>
      </c>
      <c r="C7344" t="s">
        <v>15016</v>
      </c>
    </row>
    <row r="7345" spans="1:3" hidden="1" x14ac:dyDescent="0.3">
      <c r="A7345">
        <v>7344</v>
      </c>
      <c r="B7345" s="8" t="s">
        <v>15017</v>
      </c>
      <c r="C7345" t="s">
        <v>15018</v>
      </c>
    </row>
    <row r="7346" spans="1:3" hidden="1" x14ac:dyDescent="0.3">
      <c r="A7346">
        <v>7345</v>
      </c>
      <c r="B7346" s="8" t="s">
        <v>15019</v>
      </c>
      <c r="C7346" t="s">
        <v>15020</v>
      </c>
    </row>
    <row r="7347" spans="1:3" hidden="1" x14ac:dyDescent="0.3">
      <c r="A7347">
        <v>7346</v>
      </c>
      <c r="B7347" s="8" t="s">
        <v>15021</v>
      </c>
      <c r="C7347" t="s">
        <v>15022</v>
      </c>
    </row>
    <row r="7348" spans="1:3" hidden="1" x14ac:dyDescent="0.3">
      <c r="A7348">
        <v>7347</v>
      </c>
      <c r="B7348" s="8" t="s">
        <v>15023</v>
      </c>
      <c r="C7348" t="s">
        <v>15024</v>
      </c>
    </row>
    <row r="7349" spans="1:3" hidden="1" x14ac:dyDescent="0.3">
      <c r="A7349">
        <v>7348</v>
      </c>
      <c r="B7349" s="8" t="s">
        <v>15025</v>
      </c>
      <c r="C7349" t="s">
        <v>15026</v>
      </c>
    </row>
    <row r="7350" spans="1:3" hidden="1" x14ac:dyDescent="0.3">
      <c r="A7350">
        <v>7349</v>
      </c>
      <c r="B7350" s="8" t="s">
        <v>15027</v>
      </c>
      <c r="C7350" t="s">
        <v>15028</v>
      </c>
    </row>
    <row r="7351" spans="1:3" hidden="1" x14ac:dyDescent="0.3">
      <c r="A7351">
        <v>7350</v>
      </c>
      <c r="B7351" s="8" t="s">
        <v>15029</v>
      </c>
      <c r="C7351" t="s">
        <v>15030</v>
      </c>
    </row>
    <row r="7352" spans="1:3" hidden="1" x14ac:dyDescent="0.3">
      <c r="A7352">
        <v>7351</v>
      </c>
      <c r="B7352" s="8" t="s">
        <v>15031</v>
      </c>
      <c r="C7352" t="s">
        <v>15032</v>
      </c>
    </row>
    <row r="7353" spans="1:3" hidden="1" x14ac:dyDescent="0.3">
      <c r="A7353">
        <v>7352</v>
      </c>
      <c r="B7353" s="8" t="s">
        <v>15033</v>
      </c>
      <c r="C7353" t="s">
        <v>15034</v>
      </c>
    </row>
    <row r="7354" spans="1:3" hidden="1" x14ac:dyDescent="0.3">
      <c r="A7354">
        <v>7353</v>
      </c>
      <c r="B7354" s="8" t="s">
        <v>15035</v>
      </c>
      <c r="C7354" t="s">
        <v>15036</v>
      </c>
    </row>
    <row r="7355" spans="1:3" hidden="1" x14ac:dyDescent="0.3">
      <c r="A7355">
        <v>7354</v>
      </c>
      <c r="B7355" s="8" t="s">
        <v>15037</v>
      </c>
      <c r="C7355" t="s">
        <v>15038</v>
      </c>
    </row>
    <row r="7356" spans="1:3" hidden="1" x14ac:dyDescent="0.3">
      <c r="A7356">
        <v>7355</v>
      </c>
      <c r="B7356" s="8" t="s">
        <v>15039</v>
      </c>
      <c r="C7356" t="s">
        <v>15040</v>
      </c>
    </row>
    <row r="7357" spans="1:3" hidden="1" x14ac:dyDescent="0.3">
      <c r="A7357">
        <v>7356</v>
      </c>
      <c r="B7357" s="8" t="s">
        <v>15041</v>
      </c>
      <c r="C7357" t="s">
        <v>15042</v>
      </c>
    </row>
    <row r="7358" spans="1:3" hidden="1" x14ac:dyDescent="0.3">
      <c r="A7358">
        <v>7357</v>
      </c>
      <c r="B7358" s="8" t="s">
        <v>15043</v>
      </c>
      <c r="C7358" t="s">
        <v>15044</v>
      </c>
    </row>
    <row r="7359" spans="1:3" hidden="1" x14ac:dyDescent="0.3">
      <c r="A7359">
        <v>7358</v>
      </c>
      <c r="B7359" s="8" t="s">
        <v>15045</v>
      </c>
      <c r="C7359" t="s">
        <v>15046</v>
      </c>
    </row>
    <row r="7360" spans="1:3" hidden="1" x14ac:dyDescent="0.3">
      <c r="A7360">
        <v>7359</v>
      </c>
      <c r="B7360" s="8" t="s">
        <v>15047</v>
      </c>
      <c r="C7360" t="s">
        <v>15048</v>
      </c>
    </row>
    <row r="7361" spans="1:3" hidden="1" x14ac:dyDescent="0.3">
      <c r="A7361">
        <v>7360</v>
      </c>
      <c r="B7361" s="8" t="s">
        <v>15049</v>
      </c>
      <c r="C7361" t="s">
        <v>15050</v>
      </c>
    </row>
    <row r="7362" spans="1:3" hidden="1" x14ac:dyDescent="0.3">
      <c r="A7362">
        <v>7361</v>
      </c>
      <c r="B7362" s="8" t="s">
        <v>15051</v>
      </c>
      <c r="C7362" t="s">
        <v>15052</v>
      </c>
    </row>
    <row r="7363" spans="1:3" hidden="1" x14ac:dyDescent="0.3">
      <c r="A7363">
        <v>7362</v>
      </c>
      <c r="B7363" s="8" t="s">
        <v>15053</v>
      </c>
      <c r="C7363" t="s">
        <v>15054</v>
      </c>
    </row>
    <row r="7364" spans="1:3" hidden="1" x14ac:dyDescent="0.3">
      <c r="A7364">
        <v>7363</v>
      </c>
      <c r="B7364" s="8" t="s">
        <v>15055</v>
      </c>
      <c r="C7364" t="s">
        <v>15056</v>
      </c>
    </row>
    <row r="7365" spans="1:3" hidden="1" x14ac:dyDescent="0.3">
      <c r="A7365">
        <v>7364</v>
      </c>
      <c r="B7365" s="8" t="s">
        <v>15057</v>
      </c>
      <c r="C7365" t="s">
        <v>15058</v>
      </c>
    </row>
    <row r="7366" spans="1:3" hidden="1" x14ac:dyDescent="0.3">
      <c r="A7366">
        <v>7365</v>
      </c>
      <c r="B7366" s="8" t="s">
        <v>15059</v>
      </c>
      <c r="C7366" t="s">
        <v>15060</v>
      </c>
    </row>
    <row r="7367" spans="1:3" hidden="1" x14ac:dyDescent="0.3">
      <c r="A7367">
        <v>7366</v>
      </c>
      <c r="B7367" s="8" t="s">
        <v>15061</v>
      </c>
      <c r="C7367" t="s">
        <v>15062</v>
      </c>
    </row>
    <row r="7368" spans="1:3" hidden="1" x14ac:dyDescent="0.3">
      <c r="A7368">
        <v>7367</v>
      </c>
      <c r="B7368" s="8" t="s">
        <v>15063</v>
      </c>
      <c r="C7368" t="s">
        <v>15064</v>
      </c>
    </row>
    <row r="7369" spans="1:3" hidden="1" x14ac:dyDescent="0.3">
      <c r="A7369">
        <v>7368</v>
      </c>
      <c r="B7369" s="8" t="s">
        <v>15065</v>
      </c>
      <c r="C7369" t="s">
        <v>15066</v>
      </c>
    </row>
    <row r="7370" spans="1:3" hidden="1" x14ac:dyDescent="0.3">
      <c r="A7370">
        <v>7369</v>
      </c>
      <c r="B7370" s="8" t="s">
        <v>15067</v>
      </c>
      <c r="C7370" t="s">
        <v>15068</v>
      </c>
    </row>
    <row r="7371" spans="1:3" hidden="1" x14ac:dyDescent="0.3">
      <c r="A7371">
        <v>7370</v>
      </c>
      <c r="B7371" s="8" t="s">
        <v>15069</v>
      </c>
      <c r="C7371" t="s">
        <v>15070</v>
      </c>
    </row>
    <row r="7372" spans="1:3" hidden="1" x14ac:dyDescent="0.3">
      <c r="A7372">
        <v>7371</v>
      </c>
      <c r="B7372" s="8" t="s">
        <v>15071</v>
      </c>
      <c r="C7372" t="s">
        <v>15072</v>
      </c>
    </row>
    <row r="7373" spans="1:3" hidden="1" x14ac:dyDescent="0.3">
      <c r="A7373">
        <v>7372</v>
      </c>
      <c r="B7373" s="8" t="s">
        <v>15073</v>
      </c>
      <c r="C7373" t="s">
        <v>15074</v>
      </c>
    </row>
    <row r="7374" spans="1:3" hidden="1" x14ac:dyDescent="0.3">
      <c r="A7374">
        <v>7373</v>
      </c>
      <c r="B7374" s="8" t="s">
        <v>15075</v>
      </c>
      <c r="C7374" t="s">
        <v>15076</v>
      </c>
    </row>
    <row r="7375" spans="1:3" hidden="1" x14ac:dyDescent="0.3">
      <c r="A7375">
        <v>7374</v>
      </c>
      <c r="B7375" s="8" t="s">
        <v>15077</v>
      </c>
      <c r="C7375" t="s">
        <v>15078</v>
      </c>
    </row>
    <row r="7376" spans="1:3" hidden="1" x14ac:dyDescent="0.3">
      <c r="A7376">
        <v>7375</v>
      </c>
      <c r="B7376" s="8" t="s">
        <v>15079</v>
      </c>
      <c r="C7376" t="s">
        <v>15080</v>
      </c>
    </row>
    <row r="7377" spans="1:3" hidden="1" x14ac:dyDescent="0.3">
      <c r="A7377">
        <v>7376</v>
      </c>
      <c r="B7377" s="8" t="s">
        <v>15081</v>
      </c>
      <c r="C7377" t="s">
        <v>15082</v>
      </c>
    </row>
    <row r="7378" spans="1:3" hidden="1" x14ac:dyDescent="0.3">
      <c r="A7378">
        <v>7377</v>
      </c>
      <c r="B7378" s="8" t="s">
        <v>15083</v>
      </c>
      <c r="C7378" t="s">
        <v>15084</v>
      </c>
    </row>
    <row r="7379" spans="1:3" hidden="1" x14ac:dyDescent="0.3">
      <c r="A7379">
        <v>7378</v>
      </c>
      <c r="B7379" s="8" t="s">
        <v>15085</v>
      </c>
      <c r="C7379" t="s">
        <v>15086</v>
      </c>
    </row>
    <row r="7380" spans="1:3" hidden="1" x14ac:dyDescent="0.3">
      <c r="A7380">
        <v>7379</v>
      </c>
      <c r="B7380" s="8" t="s">
        <v>15087</v>
      </c>
      <c r="C7380" t="s">
        <v>15088</v>
      </c>
    </row>
    <row r="7381" spans="1:3" hidden="1" x14ac:dyDescent="0.3">
      <c r="A7381">
        <v>7380</v>
      </c>
      <c r="B7381" s="8" t="s">
        <v>15089</v>
      </c>
      <c r="C7381" t="s">
        <v>15090</v>
      </c>
    </row>
    <row r="7382" spans="1:3" hidden="1" x14ac:dyDescent="0.3">
      <c r="A7382">
        <v>7381</v>
      </c>
      <c r="B7382" s="8" t="s">
        <v>15091</v>
      </c>
      <c r="C7382" t="s">
        <v>15092</v>
      </c>
    </row>
    <row r="7383" spans="1:3" hidden="1" x14ac:dyDescent="0.3">
      <c r="A7383">
        <v>7382</v>
      </c>
      <c r="B7383" s="8" t="s">
        <v>15093</v>
      </c>
      <c r="C7383" t="s">
        <v>15094</v>
      </c>
    </row>
    <row r="7384" spans="1:3" hidden="1" x14ac:dyDescent="0.3">
      <c r="A7384">
        <v>7383</v>
      </c>
      <c r="B7384" s="8" t="s">
        <v>15095</v>
      </c>
      <c r="C7384" t="s">
        <v>15096</v>
      </c>
    </row>
    <row r="7385" spans="1:3" hidden="1" x14ac:dyDescent="0.3">
      <c r="A7385">
        <v>7384</v>
      </c>
      <c r="B7385" s="8" t="s">
        <v>15097</v>
      </c>
      <c r="C7385" t="s">
        <v>15098</v>
      </c>
    </row>
    <row r="7386" spans="1:3" hidden="1" x14ac:dyDescent="0.3">
      <c r="A7386">
        <v>7385</v>
      </c>
      <c r="B7386" s="8" t="s">
        <v>15099</v>
      </c>
      <c r="C7386" t="s">
        <v>15100</v>
      </c>
    </row>
    <row r="7387" spans="1:3" hidden="1" x14ac:dyDescent="0.3">
      <c r="A7387">
        <v>7386</v>
      </c>
      <c r="B7387" s="8" t="s">
        <v>15101</v>
      </c>
      <c r="C7387" t="s">
        <v>15102</v>
      </c>
    </row>
    <row r="7388" spans="1:3" hidden="1" x14ac:dyDescent="0.3">
      <c r="A7388">
        <v>7387</v>
      </c>
      <c r="B7388" s="8" t="s">
        <v>15103</v>
      </c>
      <c r="C7388" t="s">
        <v>15104</v>
      </c>
    </row>
    <row r="7389" spans="1:3" hidden="1" x14ac:dyDescent="0.3">
      <c r="A7389">
        <v>7388</v>
      </c>
      <c r="B7389" s="8" t="s">
        <v>15105</v>
      </c>
      <c r="C7389" t="s">
        <v>15106</v>
      </c>
    </row>
    <row r="7390" spans="1:3" hidden="1" x14ac:dyDescent="0.3">
      <c r="A7390">
        <v>7389</v>
      </c>
      <c r="B7390" s="8" t="s">
        <v>15107</v>
      </c>
      <c r="C7390" t="s">
        <v>15108</v>
      </c>
    </row>
    <row r="7391" spans="1:3" hidden="1" x14ac:dyDescent="0.3">
      <c r="A7391">
        <v>7390</v>
      </c>
      <c r="B7391" s="8" t="s">
        <v>15109</v>
      </c>
      <c r="C7391" t="s">
        <v>15110</v>
      </c>
    </row>
    <row r="7392" spans="1:3" hidden="1" x14ac:dyDescent="0.3">
      <c r="A7392">
        <v>7391</v>
      </c>
      <c r="B7392" s="8" t="s">
        <v>15111</v>
      </c>
      <c r="C7392" t="s">
        <v>15112</v>
      </c>
    </row>
    <row r="7393" spans="1:3" hidden="1" x14ac:dyDescent="0.3">
      <c r="A7393">
        <v>7392</v>
      </c>
      <c r="B7393" s="8" t="s">
        <v>15113</v>
      </c>
      <c r="C7393" t="s">
        <v>15114</v>
      </c>
    </row>
    <row r="7394" spans="1:3" hidden="1" x14ac:dyDescent="0.3">
      <c r="A7394">
        <v>7393</v>
      </c>
      <c r="B7394" s="8" t="s">
        <v>15115</v>
      </c>
      <c r="C7394" t="s">
        <v>15116</v>
      </c>
    </row>
    <row r="7395" spans="1:3" hidden="1" x14ac:dyDescent="0.3">
      <c r="A7395">
        <v>7394</v>
      </c>
      <c r="B7395" s="8" t="s">
        <v>15117</v>
      </c>
      <c r="C7395" t="s">
        <v>15118</v>
      </c>
    </row>
    <row r="7396" spans="1:3" hidden="1" x14ac:dyDescent="0.3">
      <c r="A7396">
        <v>7395</v>
      </c>
      <c r="B7396" s="8" t="s">
        <v>15119</v>
      </c>
      <c r="C7396" t="s">
        <v>15120</v>
      </c>
    </row>
    <row r="7397" spans="1:3" hidden="1" x14ac:dyDescent="0.3">
      <c r="A7397">
        <v>7396</v>
      </c>
      <c r="B7397" s="8" t="s">
        <v>15121</v>
      </c>
      <c r="C7397" t="s">
        <v>15122</v>
      </c>
    </row>
    <row r="7398" spans="1:3" hidden="1" x14ac:dyDescent="0.3">
      <c r="A7398">
        <v>7397</v>
      </c>
      <c r="B7398" s="8" t="s">
        <v>15123</v>
      </c>
      <c r="C7398" t="s">
        <v>15124</v>
      </c>
    </row>
    <row r="7399" spans="1:3" hidden="1" x14ac:dyDescent="0.3">
      <c r="A7399">
        <v>7398</v>
      </c>
      <c r="B7399" s="8" t="s">
        <v>15125</v>
      </c>
      <c r="C7399" t="s">
        <v>15126</v>
      </c>
    </row>
    <row r="7400" spans="1:3" hidden="1" x14ac:dyDescent="0.3">
      <c r="A7400">
        <v>7399</v>
      </c>
      <c r="B7400" s="8" t="s">
        <v>15127</v>
      </c>
      <c r="C7400" t="s">
        <v>15128</v>
      </c>
    </row>
    <row r="7401" spans="1:3" hidden="1" x14ac:dyDescent="0.3">
      <c r="A7401">
        <v>7400</v>
      </c>
      <c r="B7401" s="8" t="s">
        <v>15129</v>
      </c>
      <c r="C7401" t="s">
        <v>15130</v>
      </c>
    </row>
    <row r="7402" spans="1:3" hidden="1" x14ac:dyDescent="0.3">
      <c r="A7402">
        <v>7401</v>
      </c>
      <c r="B7402" s="8" t="s">
        <v>15131</v>
      </c>
      <c r="C7402" t="s">
        <v>15132</v>
      </c>
    </row>
    <row r="7403" spans="1:3" hidden="1" x14ac:dyDescent="0.3">
      <c r="A7403">
        <v>7402</v>
      </c>
      <c r="B7403" s="8" t="s">
        <v>15133</v>
      </c>
      <c r="C7403" t="s">
        <v>15134</v>
      </c>
    </row>
    <row r="7404" spans="1:3" hidden="1" x14ac:dyDescent="0.3">
      <c r="A7404">
        <v>7403</v>
      </c>
      <c r="B7404" s="8" t="s">
        <v>15135</v>
      </c>
      <c r="C7404" t="s">
        <v>15136</v>
      </c>
    </row>
    <row r="7405" spans="1:3" hidden="1" x14ac:dyDescent="0.3">
      <c r="A7405">
        <v>7404</v>
      </c>
      <c r="B7405" s="8" t="s">
        <v>15137</v>
      </c>
      <c r="C7405" t="s">
        <v>15138</v>
      </c>
    </row>
    <row r="7406" spans="1:3" hidden="1" x14ac:dyDescent="0.3">
      <c r="A7406">
        <v>7405</v>
      </c>
      <c r="B7406" s="8" t="s">
        <v>15139</v>
      </c>
      <c r="C7406" t="s">
        <v>15140</v>
      </c>
    </row>
    <row r="7407" spans="1:3" hidden="1" x14ac:dyDescent="0.3">
      <c r="A7407">
        <v>7406</v>
      </c>
      <c r="B7407" s="8" t="s">
        <v>15141</v>
      </c>
      <c r="C7407" t="s">
        <v>15142</v>
      </c>
    </row>
    <row r="7408" spans="1:3" hidden="1" x14ac:dyDescent="0.3">
      <c r="A7408">
        <v>7407</v>
      </c>
      <c r="B7408" s="8" t="s">
        <v>15143</v>
      </c>
      <c r="C7408" t="s">
        <v>15144</v>
      </c>
    </row>
    <row r="7409" spans="1:3" hidden="1" x14ac:dyDescent="0.3">
      <c r="A7409">
        <v>7408</v>
      </c>
      <c r="B7409" s="8" t="s">
        <v>15145</v>
      </c>
      <c r="C7409" t="s">
        <v>15146</v>
      </c>
    </row>
    <row r="7410" spans="1:3" hidden="1" x14ac:dyDescent="0.3">
      <c r="A7410">
        <v>7409</v>
      </c>
      <c r="B7410" s="8" t="s">
        <v>15147</v>
      </c>
      <c r="C7410" t="s">
        <v>15148</v>
      </c>
    </row>
    <row r="7411" spans="1:3" hidden="1" x14ac:dyDescent="0.3">
      <c r="A7411">
        <v>7410</v>
      </c>
      <c r="B7411" s="8" t="s">
        <v>15149</v>
      </c>
      <c r="C7411" t="s">
        <v>15150</v>
      </c>
    </row>
    <row r="7412" spans="1:3" hidden="1" x14ac:dyDescent="0.3">
      <c r="A7412">
        <v>7411</v>
      </c>
      <c r="B7412" s="8" t="s">
        <v>15151</v>
      </c>
      <c r="C7412" t="s">
        <v>15152</v>
      </c>
    </row>
    <row r="7413" spans="1:3" hidden="1" x14ac:dyDescent="0.3">
      <c r="A7413">
        <v>7412</v>
      </c>
      <c r="B7413" s="8" t="s">
        <v>15153</v>
      </c>
      <c r="C7413" t="s">
        <v>15154</v>
      </c>
    </row>
    <row r="7414" spans="1:3" hidden="1" x14ac:dyDescent="0.3">
      <c r="A7414">
        <v>7413</v>
      </c>
      <c r="B7414" s="8" t="s">
        <v>15155</v>
      </c>
      <c r="C7414" t="s">
        <v>15156</v>
      </c>
    </row>
    <row r="7415" spans="1:3" hidden="1" x14ac:dyDescent="0.3">
      <c r="A7415">
        <v>7414</v>
      </c>
      <c r="B7415" s="8" t="s">
        <v>15157</v>
      </c>
      <c r="C7415" t="s">
        <v>15158</v>
      </c>
    </row>
    <row r="7416" spans="1:3" hidden="1" x14ac:dyDescent="0.3">
      <c r="A7416">
        <v>7415</v>
      </c>
      <c r="B7416" s="8" t="s">
        <v>15159</v>
      </c>
      <c r="C7416" t="s">
        <v>15160</v>
      </c>
    </row>
    <row r="7417" spans="1:3" hidden="1" x14ac:dyDescent="0.3">
      <c r="A7417">
        <v>7416</v>
      </c>
      <c r="B7417" s="8" t="s">
        <v>15161</v>
      </c>
      <c r="C7417" t="s">
        <v>15162</v>
      </c>
    </row>
    <row r="7418" spans="1:3" hidden="1" x14ac:dyDescent="0.3">
      <c r="A7418">
        <v>7417</v>
      </c>
      <c r="B7418" s="8" t="s">
        <v>15163</v>
      </c>
      <c r="C7418" t="s">
        <v>15164</v>
      </c>
    </row>
    <row r="7419" spans="1:3" hidden="1" x14ac:dyDescent="0.3">
      <c r="A7419">
        <v>7418</v>
      </c>
      <c r="B7419" s="8" t="s">
        <v>15165</v>
      </c>
      <c r="C7419" t="s">
        <v>15166</v>
      </c>
    </row>
    <row r="7420" spans="1:3" hidden="1" x14ac:dyDescent="0.3">
      <c r="A7420">
        <v>7419</v>
      </c>
      <c r="B7420" s="8" t="s">
        <v>15167</v>
      </c>
      <c r="C7420" t="s">
        <v>15168</v>
      </c>
    </row>
    <row r="7421" spans="1:3" hidden="1" x14ac:dyDescent="0.3">
      <c r="A7421">
        <v>7420</v>
      </c>
      <c r="B7421" s="8" t="s">
        <v>15169</v>
      </c>
      <c r="C7421" t="s">
        <v>15170</v>
      </c>
    </row>
    <row r="7422" spans="1:3" hidden="1" x14ac:dyDescent="0.3">
      <c r="A7422">
        <v>7421</v>
      </c>
      <c r="B7422" s="8" t="s">
        <v>15171</v>
      </c>
      <c r="C7422" t="s">
        <v>15172</v>
      </c>
    </row>
    <row r="7423" spans="1:3" hidden="1" x14ac:dyDescent="0.3">
      <c r="A7423">
        <v>7422</v>
      </c>
      <c r="B7423" s="8" t="s">
        <v>15173</v>
      </c>
      <c r="C7423" t="s">
        <v>15174</v>
      </c>
    </row>
    <row r="7424" spans="1:3" hidden="1" x14ac:dyDescent="0.3">
      <c r="A7424">
        <v>7423</v>
      </c>
      <c r="B7424" s="8" t="s">
        <v>15175</v>
      </c>
      <c r="C7424" t="s">
        <v>15176</v>
      </c>
    </row>
    <row r="7425" spans="1:3" hidden="1" x14ac:dyDescent="0.3">
      <c r="A7425">
        <v>7424</v>
      </c>
      <c r="B7425" s="8" t="s">
        <v>15177</v>
      </c>
      <c r="C7425" t="s">
        <v>15178</v>
      </c>
    </row>
    <row r="7426" spans="1:3" hidden="1" x14ac:dyDescent="0.3">
      <c r="A7426">
        <v>7425</v>
      </c>
      <c r="B7426" s="8" t="s">
        <v>15179</v>
      </c>
      <c r="C7426" t="s">
        <v>15180</v>
      </c>
    </row>
    <row r="7427" spans="1:3" hidden="1" x14ac:dyDescent="0.3">
      <c r="A7427">
        <v>7426</v>
      </c>
      <c r="B7427" s="8" t="s">
        <v>15181</v>
      </c>
      <c r="C7427" t="s">
        <v>15182</v>
      </c>
    </row>
    <row r="7428" spans="1:3" hidden="1" x14ac:dyDescent="0.3">
      <c r="A7428">
        <v>7427</v>
      </c>
      <c r="B7428" s="8" t="s">
        <v>15183</v>
      </c>
      <c r="C7428" t="s">
        <v>15184</v>
      </c>
    </row>
    <row r="7429" spans="1:3" hidden="1" x14ac:dyDescent="0.3">
      <c r="A7429">
        <v>7428</v>
      </c>
      <c r="B7429" s="8" t="s">
        <v>15185</v>
      </c>
      <c r="C7429" t="s">
        <v>15186</v>
      </c>
    </row>
    <row r="7430" spans="1:3" hidden="1" x14ac:dyDescent="0.3">
      <c r="A7430">
        <v>7429</v>
      </c>
      <c r="B7430" s="8" t="s">
        <v>15187</v>
      </c>
      <c r="C7430" t="s">
        <v>15188</v>
      </c>
    </row>
    <row r="7431" spans="1:3" hidden="1" x14ac:dyDescent="0.3">
      <c r="A7431">
        <v>7430</v>
      </c>
      <c r="B7431" s="8" t="s">
        <v>15189</v>
      </c>
      <c r="C7431" t="s">
        <v>15190</v>
      </c>
    </row>
    <row r="7432" spans="1:3" hidden="1" x14ac:dyDescent="0.3">
      <c r="A7432">
        <v>7431</v>
      </c>
      <c r="B7432" s="8" t="s">
        <v>15191</v>
      </c>
      <c r="C7432" t="s">
        <v>15192</v>
      </c>
    </row>
    <row r="7433" spans="1:3" hidden="1" x14ac:dyDescent="0.3">
      <c r="A7433">
        <v>7432</v>
      </c>
      <c r="B7433" s="8" t="s">
        <v>15193</v>
      </c>
      <c r="C7433" t="s">
        <v>15194</v>
      </c>
    </row>
    <row r="7434" spans="1:3" hidden="1" x14ac:dyDescent="0.3">
      <c r="A7434">
        <v>7433</v>
      </c>
      <c r="B7434" s="8" t="s">
        <v>15195</v>
      </c>
      <c r="C7434" t="s">
        <v>15196</v>
      </c>
    </row>
    <row r="7435" spans="1:3" hidden="1" x14ac:dyDescent="0.3">
      <c r="A7435">
        <v>7434</v>
      </c>
      <c r="B7435" s="8" t="s">
        <v>15197</v>
      </c>
      <c r="C7435" t="s">
        <v>15198</v>
      </c>
    </row>
    <row r="7436" spans="1:3" hidden="1" x14ac:dyDescent="0.3">
      <c r="A7436">
        <v>7435</v>
      </c>
      <c r="B7436" s="8" t="s">
        <v>15199</v>
      </c>
      <c r="C7436" t="s">
        <v>15200</v>
      </c>
    </row>
    <row r="7437" spans="1:3" hidden="1" x14ac:dyDescent="0.3">
      <c r="A7437">
        <v>7436</v>
      </c>
      <c r="B7437" s="8" t="s">
        <v>15201</v>
      </c>
      <c r="C7437" t="s">
        <v>15202</v>
      </c>
    </row>
    <row r="7438" spans="1:3" hidden="1" x14ac:dyDescent="0.3">
      <c r="A7438">
        <v>7437</v>
      </c>
      <c r="B7438" s="8" t="s">
        <v>15203</v>
      </c>
      <c r="C7438" t="s">
        <v>15204</v>
      </c>
    </row>
    <row r="7439" spans="1:3" hidden="1" x14ac:dyDescent="0.3">
      <c r="A7439">
        <v>7438</v>
      </c>
      <c r="B7439" s="8" t="s">
        <v>15205</v>
      </c>
      <c r="C7439" t="s">
        <v>15206</v>
      </c>
    </row>
    <row r="7440" spans="1:3" hidden="1" x14ac:dyDescent="0.3">
      <c r="A7440">
        <v>7439</v>
      </c>
      <c r="B7440" s="8" t="s">
        <v>15207</v>
      </c>
      <c r="C7440" t="s">
        <v>15208</v>
      </c>
    </row>
    <row r="7441" spans="1:3" hidden="1" x14ac:dyDescent="0.3">
      <c r="A7441">
        <v>7440</v>
      </c>
      <c r="B7441" s="8" t="s">
        <v>15209</v>
      </c>
      <c r="C7441" t="s">
        <v>15210</v>
      </c>
    </row>
    <row r="7442" spans="1:3" hidden="1" x14ac:dyDescent="0.3">
      <c r="A7442">
        <v>7441</v>
      </c>
      <c r="B7442" s="8" t="s">
        <v>15211</v>
      </c>
      <c r="C7442" t="s">
        <v>15212</v>
      </c>
    </row>
    <row r="7443" spans="1:3" hidden="1" x14ac:dyDescent="0.3">
      <c r="A7443">
        <v>7442</v>
      </c>
      <c r="B7443" s="8" t="s">
        <v>15213</v>
      </c>
      <c r="C7443" t="s">
        <v>15214</v>
      </c>
    </row>
    <row r="7444" spans="1:3" hidden="1" x14ac:dyDescent="0.3">
      <c r="A7444">
        <v>7443</v>
      </c>
      <c r="B7444" s="8" t="s">
        <v>15215</v>
      </c>
      <c r="C7444" t="s">
        <v>15216</v>
      </c>
    </row>
    <row r="7445" spans="1:3" hidden="1" x14ac:dyDescent="0.3">
      <c r="A7445">
        <v>7444</v>
      </c>
      <c r="B7445" s="8" t="s">
        <v>15217</v>
      </c>
      <c r="C7445" t="s">
        <v>15218</v>
      </c>
    </row>
    <row r="7446" spans="1:3" hidden="1" x14ac:dyDescent="0.3">
      <c r="A7446">
        <v>7445</v>
      </c>
      <c r="B7446" s="8" t="s">
        <v>15219</v>
      </c>
      <c r="C7446" t="s">
        <v>15220</v>
      </c>
    </row>
    <row r="7447" spans="1:3" hidden="1" x14ac:dyDescent="0.3">
      <c r="A7447">
        <v>7446</v>
      </c>
      <c r="B7447" s="8" t="s">
        <v>15221</v>
      </c>
      <c r="C7447" t="s">
        <v>15222</v>
      </c>
    </row>
    <row r="7448" spans="1:3" hidden="1" x14ac:dyDescent="0.3">
      <c r="A7448">
        <v>7447</v>
      </c>
      <c r="B7448" s="8" t="s">
        <v>15223</v>
      </c>
      <c r="C7448" t="s">
        <v>15224</v>
      </c>
    </row>
    <row r="7449" spans="1:3" hidden="1" x14ac:dyDescent="0.3">
      <c r="A7449">
        <v>7448</v>
      </c>
      <c r="B7449" s="8" t="s">
        <v>15225</v>
      </c>
      <c r="C7449" t="s">
        <v>15226</v>
      </c>
    </row>
    <row r="7450" spans="1:3" hidden="1" x14ac:dyDescent="0.3">
      <c r="A7450">
        <v>7449</v>
      </c>
      <c r="B7450" s="8" t="s">
        <v>15227</v>
      </c>
      <c r="C7450" t="s">
        <v>15228</v>
      </c>
    </row>
    <row r="7451" spans="1:3" hidden="1" x14ac:dyDescent="0.3">
      <c r="A7451">
        <v>7450</v>
      </c>
      <c r="B7451" s="8" t="s">
        <v>15229</v>
      </c>
      <c r="C7451" t="s">
        <v>15230</v>
      </c>
    </row>
    <row r="7452" spans="1:3" hidden="1" x14ac:dyDescent="0.3">
      <c r="A7452">
        <v>7451</v>
      </c>
      <c r="B7452" s="8" t="s">
        <v>15231</v>
      </c>
      <c r="C7452" t="s">
        <v>15232</v>
      </c>
    </row>
    <row r="7453" spans="1:3" hidden="1" x14ac:dyDescent="0.3">
      <c r="A7453">
        <v>7452</v>
      </c>
      <c r="B7453" s="8" t="s">
        <v>15233</v>
      </c>
      <c r="C7453" t="s">
        <v>15234</v>
      </c>
    </row>
    <row r="7454" spans="1:3" hidden="1" x14ac:dyDescent="0.3">
      <c r="A7454">
        <v>7453</v>
      </c>
      <c r="B7454" s="8" t="s">
        <v>15235</v>
      </c>
      <c r="C7454" t="s">
        <v>15236</v>
      </c>
    </row>
    <row r="7455" spans="1:3" hidden="1" x14ac:dyDescent="0.3">
      <c r="A7455">
        <v>7454</v>
      </c>
      <c r="B7455" s="8" t="s">
        <v>15237</v>
      </c>
      <c r="C7455" t="s">
        <v>15238</v>
      </c>
    </row>
    <row r="7456" spans="1:3" hidden="1" x14ac:dyDescent="0.3">
      <c r="A7456">
        <v>7455</v>
      </c>
      <c r="B7456" s="8" t="s">
        <v>15239</v>
      </c>
      <c r="C7456" t="s">
        <v>15240</v>
      </c>
    </row>
    <row r="7457" spans="1:3" hidden="1" x14ac:dyDescent="0.3">
      <c r="A7457">
        <v>7456</v>
      </c>
      <c r="B7457" s="8" t="s">
        <v>15241</v>
      </c>
      <c r="C7457" t="s">
        <v>15242</v>
      </c>
    </row>
    <row r="7458" spans="1:3" hidden="1" x14ac:dyDescent="0.3">
      <c r="A7458">
        <v>7457</v>
      </c>
      <c r="B7458" s="8" t="s">
        <v>15243</v>
      </c>
      <c r="C7458" t="s">
        <v>15244</v>
      </c>
    </row>
    <row r="7459" spans="1:3" hidden="1" x14ac:dyDescent="0.3">
      <c r="A7459">
        <v>7458</v>
      </c>
      <c r="B7459" s="8" t="s">
        <v>15245</v>
      </c>
      <c r="C7459" t="s">
        <v>15246</v>
      </c>
    </row>
    <row r="7460" spans="1:3" hidden="1" x14ac:dyDescent="0.3">
      <c r="A7460">
        <v>7459</v>
      </c>
      <c r="B7460" s="8" t="s">
        <v>15247</v>
      </c>
      <c r="C7460" t="s">
        <v>15248</v>
      </c>
    </row>
    <row r="7461" spans="1:3" hidden="1" x14ac:dyDescent="0.3">
      <c r="A7461">
        <v>7460</v>
      </c>
      <c r="B7461" s="8" t="s">
        <v>15249</v>
      </c>
      <c r="C7461" t="s">
        <v>15250</v>
      </c>
    </row>
    <row r="7462" spans="1:3" hidden="1" x14ac:dyDescent="0.3">
      <c r="A7462">
        <v>7461</v>
      </c>
      <c r="B7462" s="8" t="s">
        <v>15251</v>
      </c>
      <c r="C7462" t="s">
        <v>15252</v>
      </c>
    </row>
    <row r="7463" spans="1:3" hidden="1" x14ac:dyDescent="0.3">
      <c r="A7463">
        <v>7462</v>
      </c>
      <c r="B7463" s="8" t="s">
        <v>15253</v>
      </c>
      <c r="C7463" t="s">
        <v>15254</v>
      </c>
    </row>
    <row r="7464" spans="1:3" hidden="1" x14ac:dyDescent="0.3">
      <c r="A7464">
        <v>7463</v>
      </c>
      <c r="B7464" s="8" t="s">
        <v>15255</v>
      </c>
      <c r="C7464" t="s">
        <v>15256</v>
      </c>
    </row>
    <row r="7465" spans="1:3" hidden="1" x14ac:dyDescent="0.3">
      <c r="A7465">
        <v>7464</v>
      </c>
      <c r="B7465" s="8" t="s">
        <v>15257</v>
      </c>
      <c r="C7465" t="s">
        <v>15258</v>
      </c>
    </row>
    <row r="7466" spans="1:3" hidden="1" x14ac:dyDescent="0.3">
      <c r="A7466">
        <v>7465</v>
      </c>
      <c r="B7466" s="8" t="s">
        <v>15259</v>
      </c>
      <c r="C7466" t="s">
        <v>15260</v>
      </c>
    </row>
    <row r="7467" spans="1:3" hidden="1" x14ac:dyDescent="0.3">
      <c r="A7467">
        <v>7466</v>
      </c>
      <c r="B7467" s="8" t="s">
        <v>15261</v>
      </c>
      <c r="C7467" t="s">
        <v>15262</v>
      </c>
    </row>
    <row r="7468" spans="1:3" hidden="1" x14ac:dyDescent="0.3">
      <c r="A7468">
        <v>7467</v>
      </c>
      <c r="B7468" s="8" t="s">
        <v>15263</v>
      </c>
      <c r="C7468" t="s">
        <v>15264</v>
      </c>
    </row>
    <row r="7469" spans="1:3" hidden="1" x14ac:dyDescent="0.3">
      <c r="A7469">
        <v>7468</v>
      </c>
      <c r="B7469" s="8" t="s">
        <v>15265</v>
      </c>
      <c r="C7469" t="s">
        <v>15266</v>
      </c>
    </row>
    <row r="7470" spans="1:3" hidden="1" x14ac:dyDescent="0.3">
      <c r="A7470">
        <v>7469</v>
      </c>
      <c r="B7470" s="8" t="s">
        <v>15267</v>
      </c>
      <c r="C7470" t="s">
        <v>15268</v>
      </c>
    </row>
    <row r="7471" spans="1:3" hidden="1" x14ac:dyDescent="0.3">
      <c r="A7471">
        <v>7470</v>
      </c>
      <c r="B7471" s="8" t="s">
        <v>15269</v>
      </c>
      <c r="C7471" t="s">
        <v>15270</v>
      </c>
    </row>
    <row r="7472" spans="1:3" hidden="1" x14ac:dyDescent="0.3">
      <c r="A7472">
        <v>7471</v>
      </c>
      <c r="B7472" s="8" t="s">
        <v>15271</v>
      </c>
      <c r="C7472" t="s">
        <v>15272</v>
      </c>
    </row>
    <row r="7473" spans="1:3" hidden="1" x14ac:dyDescent="0.3">
      <c r="A7473">
        <v>7472</v>
      </c>
      <c r="B7473" s="8" t="s">
        <v>15273</v>
      </c>
      <c r="C7473" t="s">
        <v>15274</v>
      </c>
    </row>
    <row r="7474" spans="1:3" hidden="1" x14ac:dyDescent="0.3">
      <c r="A7474">
        <v>7473</v>
      </c>
      <c r="B7474" s="8" t="s">
        <v>15275</v>
      </c>
      <c r="C7474" t="s">
        <v>15276</v>
      </c>
    </row>
    <row r="7475" spans="1:3" hidden="1" x14ac:dyDescent="0.3">
      <c r="A7475">
        <v>7474</v>
      </c>
      <c r="B7475" s="8" t="s">
        <v>15277</v>
      </c>
      <c r="C7475" t="s">
        <v>15278</v>
      </c>
    </row>
    <row r="7476" spans="1:3" hidden="1" x14ac:dyDescent="0.3">
      <c r="A7476">
        <v>7475</v>
      </c>
      <c r="B7476" s="8" t="s">
        <v>15279</v>
      </c>
      <c r="C7476" t="s">
        <v>15280</v>
      </c>
    </row>
    <row r="7477" spans="1:3" hidden="1" x14ac:dyDescent="0.3">
      <c r="A7477">
        <v>7476</v>
      </c>
      <c r="B7477" s="8" t="s">
        <v>15281</v>
      </c>
      <c r="C7477" t="s">
        <v>15282</v>
      </c>
    </row>
    <row r="7478" spans="1:3" hidden="1" x14ac:dyDescent="0.3">
      <c r="A7478">
        <v>7477</v>
      </c>
      <c r="B7478" s="8" t="s">
        <v>15283</v>
      </c>
      <c r="C7478" t="s">
        <v>15284</v>
      </c>
    </row>
    <row r="7479" spans="1:3" hidden="1" x14ac:dyDescent="0.3">
      <c r="A7479">
        <v>7478</v>
      </c>
      <c r="B7479" s="8" t="s">
        <v>15285</v>
      </c>
      <c r="C7479" t="s">
        <v>15286</v>
      </c>
    </row>
    <row r="7480" spans="1:3" hidden="1" x14ac:dyDescent="0.3">
      <c r="A7480">
        <v>7479</v>
      </c>
      <c r="B7480" s="8" t="s">
        <v>15287</v>
      </c>
      <c r="C7480" t="s">
        <v>15288</v>
      </c>
    </row>
    <row r="7481" spans="1:3" hidden="1" x14ac:dyDescent="0.3">
      <c r="A7481">
        <v>7480</v>
      </c>
      <c r="B7481" s="8" t="s">
        <v>15289</v>
      </c>
      <c r="C7481" t="s">
        <v>15290</v>
      </c>
    </row>
    <row r="7482" spans="1:3" hidden="1" x14ac:dyDescent="0.3">
      <c r="A7482">
        <v>7481</v>
      </c>
      <c r="B7482" s="8" t="s">
        <v>15291</v>
      </c>
      <c r="C7482" t="s">
        <v>15292</v>
      </c>
    </row>
    <row r="7483" spans="1:3" hidden="1" x14ac:dyDescent="0.3">
      <c r="A7483">
        <v>7482</v>
      </c>
      <c r="B7483" s="8" t="s">
        <v>15293</v>
      </c>
      <c r="C7483" t="s">
        <v>15294</v>
      </c>
    </row>
    <row r="7484" spans="1:3" hidden="1" x14ac:dyDescent="0.3">
      <c r="A7484">
        <v>7483</v>
      </c>
      <c r="B7484" s="8" t="s">
        <v>15295</v>
      </c>
      <c r="C7484" t="s">
        <v>15296</v>
      </c>
    </row>
    <row r="7485" spans="1:3" hidden="1" x14ac:dyDescent="0.3">
      <c r="A7485">
        <v>7484</v>
      </c>
      <c r="B7485" s="8" t="s">
        <v>15297</v>
      </c>
      <c r="C7485" t="s">
        <v>15298</v>
      </c>
    </row>
    <row r="7486" spans="1:3" hidden="1" x14ac:dyDescent="0.3">
      <c r="A7486">
        <v>7485</v>
      </c>
      <c r="B7486" s="8" t="s">
        <v>83</v>
      </c>
      <c r="C7486" t="s">
        <v>15299</v>
      </c>
    </row>
    <row r="7487" spans="1:3" hidden="1" x14ac:dyDescent="0.3">
      <c r="A7487">
        <v>7486</v>
      </c>
      <c r="B7487" s="8" t="s">
        <v>15300</v>
      </c>
      <c r="C7487" t="s">
        <v>15301</v>
      </c>
    </row>
    <row r="7488" spans="1:3" hidden="1" x14ac:dyDescent="0.3">
      <c r="A7488">
        <v>7487</v>
      </c>
      <c r="B7488" s="8" t="s">
        <v>15302</v>
      </c>
      <c r="C7488" t="s">
        <v>15303</v>
      </c>
    </row>
    <row r="7489" spans="1:3" hidden="1" x14ac:dyDescent="0.3">
      <c r="A7489">
        <v>7488</v>
      </c>
      <c r="B7489" s="8" t="s">
        <v>15304</v>
      </c>
      <c r="C7489" t="s">
        <v>15305</v>
      </c>
    </row>
    <row r="7490" spans="1:3" hidden="1" x14ac:dyDescent="0.3">
      <c r="A7490">
        <v>7489</v>
      </c>
      <c r="B7490" s="8" t="s">
        <v>15306</v>
      </c>
      <c r="C7490" t="s">
        <v>15307</v>
      </c>
    </row>
    <row r="7491" spans="1:3" hidden="1" x14ac:dyDescent="0.3">
      <c r="A7491">
        <v>7490</v>
      </c>
      <c r="B7491" s="8" t="s">
        <v>15308</v>
      </c>
      <c r="C7491" t="s">
        <v>15309</v>
      </c>
    </row>
    <row r="7492" spans="1:3" hidden="1" x14ac:dyDescent="0.3">
      <c r="A7492">
        <v>7491</v>
      </c>
      <c r="B7492" s="8" t="s">
        <v>15310</v>
      </c>
      <c r="C7492" t="s">
        <v>15311</v>
      </c>
    </row>
    <row r="7493" spans="1:3" hidden="1" x14ac:dyDescent="0.3">
      <c r="A7493">
        <v>7492</v>
      </c>
      <c r="B7493" s="8" t="s">
        <v>15312</v>
      </c>
      <c r="C7493" t="s">
        <v>15313</v>
      </c>
    </row>
    <row r="7494" spans="1:3" hidden="1" x14ac:dyDescent="0.3">
      <c r="A7494">
        <v>7493</v>
      </c>
      <c r="B7494" s="8" t="s">
        <v>15314</v>
      </c>
      <c r="C7494" t="s">
        <v>15315</v>
      </c>
    </row>
    <row r="7495" spans="1:3" hidden="1" x14ac:dyDescent="0.3">
      <c r="A7495">
        <v>7494</v>
      </c>
      <c r="B7495" s="8" t="s">
        <v>15316</v>
      </c>
      <c r="C7495" t="s">
        <v>15317</v>
      </c>
    </row>
    <row r="7496" spans="1:3" hidden="1" x14ac:dyDescent="0.3">
      <c r="A7496">
        <v>7495</v>
      </c>
      <c r="B7496" s="8" t="s">
        <v>15318</v>
      </c>
      <c r="C7496" t="s">
        <v>15319</v>
      </c>
    </row>
    <row r="7497" spans="1:3" hidden="1" x14ac:dyDescent="0.3">
      <c r="A7497">
        <v>7496</v>
      </c>
      <c r="B7497" s="8" t="s">
        <v>15320</v>
      </c>
      <c r="C7497" t="s">
        <v>15321</v>
      </c>
    </row>
    <row r="7498" spans="1:3" hidden="1" x14ac:dyDescent="0.3">
      <c r="A7498">
        <v>7497</v>
      </c>
      <c r="B7498" s="8" t="s">
        <v>15322</v>
      </c>
      <c r="C7498" t="s">
        <v>15323</v>
      </c>
    </row>
    <row r="7499" spans="1:3" hidden="1" x14ac:dyDescent="0.3">
      <c r="A7499">
        <v>7498</v>
      </c>
      <c r="B7499" s="8" t="s">
        <v>15324</v>
      </c>
      <c r="C7499" t="s">
        <v>15325</v>
      </c>
    </row>
    <row r="7500" spans="1:3" hidden="1" x14ac:dyDescent="0.3">
      <c r="A7500">
        <v>7499</v>
      </c>
      <c r="B7500" s="8" t="s">
        <v>15326</v>
      </c>
      <c r="C7500" t="s">
        <v>15327</v>
      </c>
    </row>
    <row r="7501" spans="1:3" hidden="1" x14ac:dyDescent="0.3">
      <c r="A7501">
        <v>7500</v>
      </c>
      <c r="B7501" s="8" t="s">
        <v>15328</v>
      </c>
      <c r="C7501" t="s">
        <v>15329</v>
      </c>
    </row>
    <row r="7502" spans="1:3" hidden="1" x14ac:dyDescent="0.3">
      <c r="A7502">
        <v>7501</v>
      </c>
      <c r="B7502" s="8" t="s">
        <v>15330</v>
      </c>
      <c r="C7502" t="s">
        <v>15331</v>
      </c>
    </row>
    <row r="7503" spans="1:3" hidden="1" x14ac:dyDescent="0.3">
      <c r="A7503">
        <v>7502</v>
      </c>
      <c r="B7503" s="8" t="s">
        <v>15332</v>
      </c>
      <c r="C7503" t="s">
        <v>15333</v>
      </c>
    </row>
    <row r="7504" spans="1:3" hidden="1" x14ac:dyDescent="0.3">
      <c r="A7504">
        <v>7503</v>
      </c>
      <c r="B7504" s="8" t="s">
        <v>15334</v>
      </c>
      <c r="C7504" t="s">
        <v>15335</v>
      </c>
    </row>
    <row r="7505" spans="1:3" hidden="1" x14ac:dyDescent="0.3">
      <c r="A7505">
        <v>7504</v>
      </c>
      <c r="B7505" s="8" t="s">
        <v>15336</v>
      </c>
      <c r="C7505" t="s">
        <v>15337</v>
      </c>
    </row>
    <row r="7506" spans="1:3" hidden="1" x14ac:dyDescent="0.3">
      <c r="A7506">
        <v>7505</v>
      </c>
      <c r="B7506" s="8" t="s">
        <v>15338</v>
      </c>
      <c r="C7506" t="s">
        <v>15339</v>
      </c>
    </row>
    <row r="7507" spans="1:3" hidden="1" x14ac:dyDescent="0.3">
      <c r="A7507">
        <v>7506</v>
      </c>
      <c r="B7507" s="8" t="s">
        <v>15340</v>
      </c>
      <c r="C7507" t="s">
        <v>15341</v>
      </c>
    </row>
    <row r="7508" spans="1:3" hidden="1" x14ac:dyDescent="0.3">
      <c r="A7508">
        <v>7507</v>
      </c>
      <c r="B7508" s="8" t="s">
        <v>15342</v>
      </c>
      <c r="C7508" t="s">
        <v>15343</v>
      </c>
    </row>
    <row r="7509" spans="1:3" hidden="1" x14ac:dyDescent="0.3">
      <c r="A7509">
        <v>7508</v>
      </c>
      <c r="B7509" s="8" t="s">
        <v>15344</v>
      </c>
      <c r="C7509" t="s">
        <v>15345</v>
      </c>
    </row>
    <row r="7510" spans="1:3" hidden="1" x14ac:dyDescent="0.3">
      <c r="A7510">
        <v>7509</v>
      </c>
      <c r="B7510" s="8" t="s">
        <v>15346</v>
      </c>
      <c r="C7510" t="s">
        <v>15347</v>
      </c>
    </row>
    <row r="7511" spans="1:3" hidden="1" x14ac:dyDescent="0.3">
      <c r="A7511">
        <v>7510</v>
      </c>
      <c r="B7511" s="8" t="s">
        <v>15348</v>
      </c>
      <c r="C7511" t="s">
        <v>15349</v>
      </c>
    </row>
    <row r="7512" spans="1:3" hidden="1" x14ac:dyDescent="0.3">
      <c r="A7512">
        <v>7511</v>
      </c>
      <c r="B7512" s="8" t="s">
        <v>15350</v>
      </c>
      <c r="C7512" t="s">
        <v>15351</v>
      </c>
    </row>
    <row r="7513" spans="1:3" hidden="1" x14ac:dyDescent="0.3">
      <c r="A7513">
        <v>7512</v>
      </c>
      <c r="B7513" s="8" t="s">
        <v>15352</v>
      </c>
      <c r="C7513" t="s">
        <v>15353</v>
      </c>
    </row>
    <row r="7514" spans="1:3" hidden="1" x14ac:dyDescent="0.3">
      <c r="A7514">
        <v>7513</v>
      </c>
      <c r="B7514" s="8" t="s">
        <v>15354</v>
      </c>
      <c r="C7514" t="s">
        <v>15355</v>
      </c>
    </row>
    <row r="7515" spans="1:3" hidden="1" x14ac:dyDescent="0.3">
      <c r="A7515">
        <v>7514</v>
      </c>
      <c r="B7515" s="8" t="s">
        <v>15356</v>
      </c>
      <c r="C7515" t="s">
        <v>15357</v>
      </c>
    </row>
    <row r="7516" spans="1:3" hidden="1" x14ac:dyDescent="0.3">
      <c r="A7516">
        <v>7515</v>
      </c>
      <c r="B7516" s="8" t="s">
        <v>15358</v>
      </c>
      <c r="C7516" t="s">
        <v>15359</v>
      </c>
    </row>
    <row r="7517" spans="1:3" hidden="1" x14ac:dyDescent="0.3">
      <c r="A7517">
        <v>7516</v>
      </c>
      <c r="B7517" s="8" t="s">
        <v>15360</v>
      </c>
      <c r="C7517" t="s">
        <v>15361</v>
      </c>
    </row>
    <row r="7518" spans="1:3" hidden="1" x14ac:dyDescent="0.3">
      <c r="A7518">
        <v>7517</v>
      </c>
      <c r="B7518" s="8" t="s">
        <v>15362</v>
      </c>
      <c r="C7518" t="s">
        <v>15363</v>
      </c>
    </row>
    <row r="7519" spans="1:3" hidden="1" x14ac:dyDescent="0.3">
      <c r="A7519">
        <v>7518</v>
      </c>
      <c r="B7519" s="8" t="s">
        <v>15364</v>
      </c>
      <c r="C7519" t="s">
        <v>15365</v>
      </c>
    </row>
    <row r="7520" spans="1:3" hidden="1" x14ac:dyDescent="0.3">
      <c r="A7520">
        <v>7519</v>
      </c>
      <c r="B7520" s="8" t="s">
        <v>15366</v>
      </c>
      <c r="C7520" t="s">
        <v>15367</v>
      </c>
    </row>
    <row r="7521" spans="1:3" hidden="1" x14ac:dyDescent="0.3">
      <c r="A7521">
        <v>7520</v>
      </c>
      <c r="B7521" s="8" t="s">
        <v>15368</v>
      </c>
      <c r="C7521" t="s">
        <v>15369</v>
      </c>
    </row>
    <row r="7522" spans="1:3" hidden="1" x14ac:dyDescent="0.3">
      <c r="A7522">
        <v>7521</v>
      </c>
      <c r="B7522" s="8" t="s">
        <v>15370</v>
      </c>
      <c r="C7522" t="s">
        <v>15371</v>
      </c>
    </row>
    <row r="7523" spans="1:3" hidden="1" x14ac:dyDescent="0.3">
      <c r="A7523">
        <v>7522</v>
      </c>
      <c r="B7523" s="8" t="s">
        <v>15372</v>
      </c>
      <c r="C7523" t="s">
        <v>15373</v>
      </c>
    </row>
    <row r="7524" spans="1:3" hidden="1" x14ac:dyDescent="0.3">
      <c r="A7524">
        <v>7523</v>
      </c>
      <c r="B7524" s="8" t="s">
        <v>15374</v>
      </c>
      <c r="C7524" t="s">
        <v>15375</v>
      </c>
    </row>
    <row r="7525" spans="1:3" hidden="1" x14ac:dyDescent="0.3">
      <c r="A7525">
        <v>7524</v>
      </c>
      <c r="B7525" s="8" t="s">
        <v>15376</v>
      </c>
      <c r="C7525" t="s">
        <v>15377</v>
      </c>
    </row>
    <row r="7526" spans="1:3" hidden="1" x14ac:dyDescent="0.3">
      <c r="A7526">
        <v>7525</v>
      </c>
      <c r="B7526" s="8" t="s">
        <v>15378</v>
      </c>
      <c r="C7526" t="s">
        <v>15379</v>
      </c>
    </row>
    <row r="7527" spans="1:3" hidden="1" x14ac:dyDescent="0.3">
      <c r="A7527">
        <v>7526</v>
      </c>
      <c r="B7527" s="8" t="s">
        <v>15380</v>
      </c>
      <c r="C7527" t="s">
        <v>15381</v>
      </c>
    </row>
    <row r="7528" spans="1:3" hidden="1" x14ac:dyDescent="0.3">
      <c r="A7528">
        <v>7527</v>
      </c>
      <c r="B7528" s="8" t="s">
        <v>15382</v>
      </c>
      <c r="C7528" t="s">
        <v>15383</v>
      </c>
    </row>
    <row r="7529" spans="1:3" hidden="1" x14ac:dyDescent="0.3">
      <c r="A7529">
        <v>7528</v>
      </c>
      <c r="B7529" s="8" t="s">
        <v>15384</v>
      </c>
      <c r="C7529" t="s">
        <v>15385</v>
      </c>
    </row>
    <row r="7530" spans="1:3" hidden="1" x14ac:dyDescent="0.3">
      <c r="A7530">
        <v>7529</v>
      </c>
      <c r="B7530" s="8" t="s">
        <v>15386</v>
      </c>
      <c r="C7530" t="s">
        <v>15387</v>
      </c>
    </row>
    <row r="7531" spans="1:3" hidden="1" x14ac:dyDescent="0.3">
      <c r="A7531">
        <v>7530</v>
      </c>
      <c r="B7531" s="8" t="s">
        <v>15388</v>
      </c>
      <c r="C7531" t="s">
        <v>15389</v>
      </c>
    </row>
    <row r="7532" spans="1:3" hidden="1" x14ac:dyDescent="0.3">
      <c r="A7532">
        <v>7531</v>
      </c>
      <c r="B7532" s="8" t="s">
        <v>15390</v>
      </c>
      <c r="C7532" t="s">
        <v>15391</v>
      </c>
    </row>
    <row r="7533" spans="1:3" hidden="1" x14ac:dyDescent="0.3">
      <c r="A7533">
        <v>7532</v>
      </c>
      <c r="B7533" s="8" t="s">
        <v>15392</v>
      </c>
      <c r="C7533" t="s">
        <v>15393</v>
      </c>
    </row>
    <row r="7534" spans="1:3" hidden="1" x14ac:dyDescent="0.3">
      <c r="A7534">
        <v>7533</v>
      </c>
      <c r="B7534" s="8" t="s">
        <v>15394</v>
      </c>
      <c r="C7534" t="s">
        <v>15395</v>
      </c>
    </row>
    <row r="7535" spans="1:3" hidden="1" x14ac:dyDescent="0.3">
      <c r="A7535">
        <v>7534</v>
      </c>
      <c r="B7535" s="8" t="s">
        <v>15396</v>
      </c>
      <c r="C7535" t="s">
        <v>15397</v>
      </c>
    </row>
    <row r="7536" spans="1:3" hidden="1" x14ac:dyDescent="0.3">
      <c r="A7536">
        <v>7535</v>
      </c>
      <c r="B7536" s="8" t="s">
        <v>15398</v>
      </c>
      <c r="C7536" t="s">
        <v>15399</v>
      </c>
    </row>
    <row r="7537" spans="1:3" hidden="1" x14ac:dyDescent="0.3">
      <c r="A7537">
        <v>7536</v>
      </c>
      <c r="B7537" s="8" t="s">
        <v>15400</v>
      </c>
      <c r="C7537" t="s">
        <v>15401</v>
      </c>
    </row>
    <row r="7538" spans="1:3" hidden="1" x14ac:dyDescent="0.3">
      <c r="A7538">
        <v>7537</v>
      </c>
      <c r="B7538" s="8" t="s">
        <v>15402</v>
      </c>
      <c r="C7538" t="s">
        <v>15403</v>
      </c>
    </row>
    <row r="7539" spans="1:3" hidden="1" x14ac:dyDescent="0.3">
      <c r="A7539">
        <v>7538</v>
      </c>
      <c r="B7539" s="8" t="s">
        <v>15404</v>
      </c>
      <c r="C7539" t="s">
        <v>15405</v>
      </c>
    </row>
    <row r="7540" spans="1:3" hidden="1" x14ac:dyDescent="0.3">
      <c r="A7540">
        <v>7539</v>
      </c>
      <c r="B7540" s="8" t="s">
        <v>15406</v>
      </c>
      <c r="C7540" t="s">
        <v>15407</v>
      </c>
    </row>
    <row r="7541" spans="1:3" hidden="1" x14ac:dyDescent="0.3">
      <c r="A7541">
        <v>7540</v>
      </c>
      <c r="B7541" s="8" t="s">
        <v>15408</v>
      </c>
      <c r="C7541" t="s">
        <v>15409</v>
      </c>
    </row>
    <row r="7542" spans="1:3" hidden="1" x14ac:dyDescent="0.3">
      <c r="A7542">
        <v>7541</v>
      </c>
      <c r="B7542" s="8" t="s">
        <v>15410</v>
      </c>
      <c r="C7542" t="s">
        <v>15411</v>
      </c>
    </row>
    <row r="7543" spans="1:3" hidden="1" x14ac:dyDescent="0.3">
      <c r="A7543">
        <v>7542</v>
      </c>
      <c r="B7543" s="8" t="s">
        <v>15412</v>
      </c>
      <c r="C7543" t="s">
        <v>15413</v>
      </c>
    </row>
    <row r="7544" spans="1:3" hidden="1" x14ac:dyDescent="0.3">
      <c r="A7544">
        <v>7543</v>
      </c>
      <c r="B7544" s="8" t="s">
        <v>15414</v>
      </c>
      <c r="C7544" t="s">
        <v>15415</v>
      </c>
    </row>
    <row r="7545" spans="1:3" hidden="1" x14ac:dyDescent="0.3">
      <c r="A7545">
        <v>7544</v>
      </c>
      <c r="B7545" s="8" t="s">
        <v>15416</v>
      </c>
      <c r="C7545" t="s">
        <v>15417</v>
      </c>
    </row>
    <row r="7546" spans="1:3" hidden="1" x14ac:dyDescent="0.3">
      <c r="A7546">
        <v>7545</v>
      </c>
      <c r="B7546" s="8" t="s">
        <v>15418</v>
      </c>
      <c r="C7546" t="s">
        <v>15419</v>
      </c>
    </row>
    <row r="7547" spans="1:3" hidden="1" x14ac:dyDescent="0.3">
      <c r="A7547">
        <v>7546</v>
      </c>
      <c r="B7547" s="8" t="s">
        <v>15420</v>
      </c>
      <c r="C7547" t="s">
        <v>15421</v>
      </c>
    </row>
    <row r="7548" spans="1:3" hidden="1" x14ac:dyDescent="0.3">
      <c r="A7548">
        <v>7547</v>
      </c>
      <c r="B7548" s="8" t="s">
        <v>15422</v>
      </c>
      <c r="C7548" t="s">
        <v>15423</v>
      </c>
    </row>
    <row r="7549" spans="1:3" hidden="1" x14ac:dyDescent="0.3">
      <c r="A7549">
        <v>7548</v>
      </c>
      <c r="B7549" s="8" t="s">
        <v>15424</v>
      </c>
      <c r="C7549" t="s">
        <v>15425</v>
      </c>
    </row>
    <row r="7550" spans="1:3" hidden="1" x14ac:dyDescent="0.3">
      <c r="A7550">
        <v>7549</v>
      </c>
      <c r="B7550" s="8" t="s">
        <v>15426</v>
      </c>
      <c r="C7550" t="s">
        <v>15427</v>
      </c>
    </row>
    <row r="7551" spans="1:3" hidden="1" x14ac:dyDescent="0.3">
      <c r="A7551">
        <v>7550</v>
      </c>
      <c r="B7551" s="8" t="s">
        <v>15428</v>
      </c>
      <c r="C7551" t="s">
        <v>15429</v>
      </c>
    </row>
    <row r="7552" spans="1:3" hidden="1" x14ac:dyDescent="0.3">
      <c r="A7552">
        <v>7551</v>
      </c>
      <c r="B7552" s="8" t="s">
        <v>15430</v>
      </c>
      <c r="C7552" t="s">
        <v>15431</v>
      </c>
    </row>
    <row r="7553" spans="1:3" hidden="1" x14ac:dyDescent="0.3">
      <c r="A7553">
        <v>7552</v>
      </c>
      <c r="B7553" s="8" t="s">
        <v>15432</v>
      </c>
      <c r="C7553" t="s">
        <v>15433</v>
      </c>
    </row>
    <row r="7554" spans="1:3" hidden="1" x14ac:dyDescent="0.3">
      <c r="A7554">
        <v>7553</v>
      </c>
      <c r="B7554" s="8" t="s">
        <v>15434</v>
      </c>
      <c r="C7554" t="s">
        <v>15435</v>
      </c>
    </row>
    <row r="7555" spans="1:3" hidden="1" x14ac:dyDescent="0.3">
      <c r="A7555">
        <v>7554</v>
      </c>
      <c r="B7555" s="8" t="s">
        <v>15436</v>
      </c>
      <c r="C7555" t="s">
        <v>15437</v>
      </c>
    </row>
    <row r="7556" spans="1:3" hidden="1" x14ac:dyDescent="0.3">
      <c r="A7556">
        <v>7555</v>
      </c>
      <c r="B7556" s="8" t="s">
        <v>15438</v>
      </c>
      <c r="C7556" t="s">
        <v>15439</v>
      </c>
    </row>
    <row r="7557" spans="1:3" hidden="1" x14ac:dyDescent="0.3">
      <c r="A7557">
        <v>7556</v>
      </c>
      <c r="B7557" s="8" t="s">
        <v>15440</v>
      </c>
      <c r="C7557" t="s">
        <v>15441</v>
      </c>
    </row>
    <row r="7558" spans="1:3" hidden="1" x14ac:dyDescent="0.3">
      <c r="A7558">
        <v>7557</v>
      </c>
      <c r="B7558" s="8" t="s">
        <v>15442</v>
      </c>
      <c r="C7558" t="s">
        <v>15443</v>
      </c>
    </row>
    <row r="7559" spans="1:3" hidden="1" x14ac:dyDescent="0.3">
      <c r="A7559">
        <v>7558</v>
      </c>
      <c r="B7559" s="8" t="s">
        <v>15444</v>
      </c>
      <c r="C7559" t="s">
        <v>15445</v>
      </c>
    </row>
    <row r="7560" spans="1:3" hidden="1" x14ac:dyDescent="0.3">
      <c r="A7560">
        <v>7559</v>
      </c>
      <c r="B7560" s="8" t="s">
        <v>15446</v>
      </c>
      <c r="C7560" t="s">
        <v>15447</v>
      </c>
    </row>
    <row r="7561" spans="1:3" hidden="1" x14ac:dyDescent="0.3">
      <c r="A7561">
        <v>7560</v>
      </c>
      <c r="B7561" s="8" t="s">
        <v>15448</v>
      </c>
      <c r="C7561" t="s">
        <v>15449</v>
      </c>
    </row>
    <row r="7562" spans="1:3" hidden="1" x14ac:dyDescent="0.3">
      <c r="A7562">
        <v>7561</v>
      </c>
      <c r="B7562" s="8" t="s">
        <v>15450</v>
      </c>
      <c r="C7562" t="s">
        <v>15451</v>
      </c>
    </row>
    <row r="7563" spans="1:3" hidden="1" x14ac:dyDescent="0.3">
      <c r="A7563">
        <v>7562</v>
      </c>
      <c r="B7563" s="8" t="s">
        <v>15452</v>
      </c>
      <c r="C7563" t="s">
        <v>15453</v>
      </c>
    </row>
    <row r="7564" spans="1:3" hidden="1" x14ac:dyDescent="0.3">
      <c r="A7564">
        <v>7563</v>
      </c>
      <c r="B7564" s="8" t="s">
        <v>15454</v>
      </c>
      <c r="C7564" t="s">
        <v>15455</v>
      </c>
    </row>
    <row r="7565" spans="1:3" hidden="1" x14ac:dyDescent="0.3">
      <c r="A7565">
        <v>7564</v>
      </c>
      <c r="B7565" s="8" t="s">
        <v>15456</v>
      </c>
      <c r="C7565" t="s">
        <v>15457</v>
      </c>
    </row>
    <row r="7566" spans="1:3" hidden="1" x14ac:dyDescent="0.3">
      <c r="A7566">
        <v>7565</v>
      </c>
      <c r="B7566" s="8" t="s">
        <v>15458</v>
      </c>
      <c r="C7566" t="s">
        <v>15459</v>
      </c>
    </row>
    <row r="7567" spans="1:3" hidden="1" x14ac:dyDescent="0.3">
      <c r="A7567">
        <v>7566</v>
      </c>
      <c r="B7567" s="8" t="s">
        <v>15460</v>
      </c>
      <c r="C7567" t="s">
        <v>15461</v>
      </c>
    </row>
    <row r="7568" spans="1:3" hidden="1" x14ac:dyDescent="0.3">
      <c r="A7568">
        <v>7567</v>
      </c>
      <c r="B7568" s="8" t="s">
        <v>15462</v>
      </c>
      <c r="C7568" t="s">
        <v>15463</v>
      </c>
    </row>
    <row r="7569" spans="1:3" hidden="1" x14ac:dyDescent="0.3">
      <c r="A7569">
        <v>7568</v>
      </c>
      <c r="B7569" s="8" t="s">
        <v>15464</v>
      </c>
      <c r="C7569" t="s">
        <v>15465</v>
      </c>
    </row>
    <row r="7570" spans="1:3" hidden="1" x14ac:dyDescent="0.3">
      <c r="A7570">
        <v>7569</v>
      </c>
      <c r="B7570" s="8" t="s">
        <v>15466</v>
      </c>
      <c r="C7570" t="s">
        <v>15467</v>
      </c>
    </row>
    <row r="7571" spans="1:3" hidden="1" x14ac:dyDescent="0.3">
      <c r="A7571">
        <v>7570</v>
      </c>
      <c r="B7571" s="8" t="s">
        <v>15468</v>
      </c>
      <c r="C7571" t="s">
        <v>15469</v>
      </c>
    </row>
    <row r="7572" spans="1:3" hidden="1" x14ac:dyDescent="0.3">
      <c r="A7572">
        <v>7571</v>
      </c>
      <c r="B7572" s="8" t="s">
        <v>15470</v>
      </c>
      <c r="C7572" t="s">
        <v>15471</v>
      </c>
    </row>
    <row r="7573" spans="1:3" hidden="1" x14ac:dyDescent="0.3">
      <c r="A7573">
        <v>7572</v>
      </c>
      <c r="B7573" s="8" t="s">
        <v>15472</v>
      </c>
      <c r="C7573" t="s">
        <v>15473</v>
      </c>
    </row>
    <row r="7574" spans="1:3" hidden="1" x14ac:dyDescent="0.3">
      <c r="A7574">
        <v>7573</v>
      </c>
      <c r="B7574" s="8" t="s">
        <v>135</v>
      </c>
      <c r="C7574" t="s">
        <v>15474</v>
      </c>
    </row>
    <row r="7575" spans="1:3" hidden="1" x14ac:dyDescent="0.3">
      <c r="A7575">
        <v>7574</v>
      </c>
      <c r="B7575" s="8" t="s">
        <v>15475</v>
      </c>
      <c r="C7575" t="s">
        <v>15476</v>
      </c>
    </row>
    <row r="7576" spans="1:3" hidden="1" x14ac:dyDescent="0.3">
      <c r="A7576">
        <v>7575</v>
      </c>
      <c r="B7576" s="8" t="s">
        <v>15477</v>
      </c>
      <c r="C7576" t="s">
        <v>15478</v>
      </c>
    </row>
    <row r="7577" spans="1:3" hidden="1" x14ac:dyDescent="0.3">
      <c r="A7577">
        <v>7576</v>
      </c>
      <c r="B7577" s="8" t="s">
        <v>15479</v>
      </c>
      <c r="C7577" t="s">
        <v>15480</v>
      </c>
    </row>
    <row r="7578" spans="1:3" hidden="1" x14ac:dyDescent="0.3">
      <c r="A7578">
        <v>7577</v>
      </c>
      <c r="B7578" s="8" t="s">
        <v>15481</v>
      </c>
      <c r="C7578" t="s">
        <v>15482</v>
      </c>
    </row>
    <row r="7579" spans="1:3" hidden="1" x14ac:dyDescent="0.3">
      <c r="A7579">
        <v>7578</v>
      </c>
      <c r="B7579" s="8" t="s">
        <v>15483</v>
      </c>
      <c r="C7579" t="s">
        <v>15484</v>
      </c>
    </row>
    <row r="7580" spans="1:3" hidden="1" x14ac:dyDescent="0.3">
      <c r="A7580">
        <v>7579</v>
      </c>
      <c r="B7580" s="8" t="s">
        <v>15485</v>
      </c>
      <c r="C7580" t="s">
        <v>15486</v>
      </c>
    </row>
    <row r="7581" spans="1:3" hidden="1" x14ac:dyDescent="0.3">
      <c r="A7581">
        <v>7580</v>
      </c>
      <c r="B7581" s="8" t="s">
        <v>15487</v>
      </c>
      <c r="C7581" t="s">
        <v>15488</v>
      </c>
    </row>
    <row r="7582" spans="1:3" hidden="1" x14ac:dyDescent="0.3">
      <c r="A7582">
        <v>7581</v>
      </c>
      <c r="B7582" s="8" t="s">
        <v>15489</v>
      </c>
      <c r="C7582" t="s">
        <v>15490</v>
      </c>
    </row>
    <row r="7583" spans="1:3" hidden="1" x14ac:dyDescent="0.3">
      <c r="A7583">
        <v>7582</v>
      </c>
      <c r="B7583" s="8" t="s">
        <v>15491</v>
      </c>
      <c r="C7583" t="s">
        <v>15492</v>
      </c>
    </row>
    <row r="7584" spans="1:3" hidden="1" x14ac:dyDescent="0.3">
      <c r="A7584">
        <v>7583</v>
      </c>
      <c r="B7584" s="8" t="s">
        <v>15493</v>
      </c>
      <c r="C7584" t="s">
        <v>15494</v>
      </c>
    </row>
    <row r="7585" spans="1:3" hidden="1" x14ac:dyDescent="0.3">
      <c r="A7585">
        <v>7584</v>
      </c>
      <c r="B7585" s="8" t="s">
        <v>15495</v>
      </c>
      <c r="C7585" t="s">
        <v>15496</v>
      </c>
    </row>
    <row r="7586" spans="1:3" hidden="1" x14ac:dyDescent="0.3">
      <c r="A7586">
        <v>7585</v>
      </c>
      <c r="B7586" s="8" t="s">
        <v>15497</v>
      </c>
      <c r="C7586" t="s">
        <v>15498</v>
      </c>
    </row>
    <row r="7587" spans="1:3" hidden="1" x14ac:dyDescent="0.3">
      <c r="A7587">
        <v>7586</v>
      </c>
      <c r="B7587" s="8" t="s">
        <v>15499</v>
      </c>
      <c r="C7587" t="s">
        <v>15500</v>
      </c>
    </row>
    <row r="7588" spans="1:3" hidden="1" x14ac:dyDescent="0.3">
      <c r="A7588">
        <v>7587</v>
      </c>
      <c r="B7588" s="8" t="s">
        <v>15501</v>
      </c>
      <c r="C7588" t="s">
        <v>15502</v>
      </c>
    </row>
    <row r="7589" spans="1:3" hidden="1" x14ac:dyDescent="0.3">
      <c r="A7589">
        <v>7588</v>
      </c>
      <c r="B7589" s="8" t="s">
        <v>15503</v>
      </c>
      <c r="C7589" t="s">
        <v>15504</v>
      </c>
    </row>
    <row r="7590" spans="1:3" hidden="1" x14ac:dyDescent="0.3">
      <c r="A7590">
        <v>7589</v>
      </c>
      <c r="B7590" s="8" t="s">
        <v>15505</v>
      </c>
      <c r="C7590" t="s">
        <v>15506</v>
      </c>
    </row>
    <row r="7591" spans="1:3" hidden="1" x14ac:dyDescent="0.3">
      <c r="A7591">
        <v>7590</v>
      </c>
      <c r="B7591" s="8" t="s">
        <v>15507</v>
      </c>
      <c r="C7591" t="s">
        <v>15508</v>
      </c>
    </row>
    <row r="7592" spans="1:3" hidden="1" x14ac:dyDescent="0.3">
      <c r="A7592">
        <v>7591</v>
      </c>
      <c r="B7592" s="8" t="s">
        <v>15509</v>
      </c>
      <c r="C7592" t="s">
        <v>15510</v>
      </c>
    </row>
    <row r="7593" spans="1:3" hidden="1" x14ac:dyDescent="0.3">
      <c r="A7593">
        <v>7592</v>
      </c>
      <c r="B7593" s="8" t="s">
        <v>15511</v>
      </c>
      <c r="C7593" t="s">
        <v>15512</v>
      </c>
    </row>
    <row r="7594" spans="1:3" hidden="1" x14ac:dyDescent="0.3">
      <c r="A7594">
        <v>7593</v>
      </c>
      <c r="B7594" s="8" t="s">
        <v>15513</v>
      </c>
      <c r="C7594" t="s">
        <v>15514</v>
      </c>
    </row>
    <row r="7595" spans="1:3" hidden="1" x14ac:dyDescent="0.3">
      <c r="A7595">
        <v>7594</v>
      </c>
      <c r="B7595" s="8" t="s">
        <v>15515</v>
      </c>
      <c r="C7595" t="s">
        <v>15516</v>
      </c>
    </row>
    <row r="7596" spans="1:3" hidden="1" x14ac:dyDescent="0.3">
      <c r="A7596">
        <v>7595</v>
      </c>
      <c r="B7596" s="8" t="s">
        <v>15517</v>
      </c>
      <c r="C7596" t="s">
        <v>15518</v>
      </c>
    </row>
    <row r="7597" spans="1:3" hidden="1" x14ac:dyDescent="0.3">
      <c r="A7597">
        <v>7596</v>
      </c>
      <c r="B7597" s="8" t="s">
        <v>15519</v>
      </c>
      <c r="C7597" t="s">
        <v>15520</v>
      </c>
    </row>
    <row r="7598" spans="1:3" hidden="1" x14ac:dyDescent="0.3">
      <c r="A7598">
        <v>7597</v>
      </c>
      <c r="B7598" s="8" t="s">
        <v>15521</v>
      </c>
      <c r="C7598" t="s">
        <v>15522</v>
      </c>
    </row>
    <row r="7599" spans="1:3" hidden="1" x14ac:dyDescent="0.3">
      <c r="A7599">
        <v>7598</v>
      </c>
      <c r="B7599" s="8" t="s">
        <v>15523</v>
      </c>
      <c r="C7599" t="s">
        <v>15524</v>
      </c>
    </row>
    <row r="7600" spans="1:3" hidden="1" x14ac:dyDescent="0.3">
      <c r="A7600">
        <v>7599</v>
      </c>
      <c r="B7600" s="8" t="s">
        <v>15525</v>
      </c>
      <c r="C7600" t="s">
        <v>15526</v>
      </c>
    </row>
    <row r="7601" spans="1:3" hidden="1" x14ac:dyDescent="0.3">
      <c r="A7601">
        <v>7600</v>
      </c>
      <c r="B7601" s="8" t="s">
        <v>15527</v>
      </c>
      <c r="C7601" t="s">
        <v>15528</v>
      </c>
    </row>
    <row r="7602" spans="1:3" hidden="1" x14ac:dyDescent="0.3">
      <c r="A7602">
        <v>7601</v>
      </c>
      <c r="B7602" s="8" t="s">
        <v>15529</v>
      </c>
      <c r="C7602" t="s">
        <v>15530</v>
      </c>
    </row>
    <row r="7603" spans="1:3" hidden="1" x14ac:dyDescent="0.3">
      <c r="A7603">
        <v>7602</v>
      </c>
      <c r="B7603" s="8" t="s">
        <v>15531</v>
      </c>
      <c r="C7603" t="s">
        <v>15532</v>
      </c>
    </row>
    <row r="7604" spans="1:3" hidden="1" x14ac:dyDescent="0.3">
      <c r="A7604">
        <v>7603</v>
      </c>
      <c r="B7604" s="8" t="s">
        <v>15533</v>
      </c>
      <c r="C7604" t="s">
        <v>15534</v>
      </c>
    </row>
    <row r="7605" spans="1:3" hidden="1" x14ac:dyDescent="0.3">
      <c r="A7605">
        <v>7604</v>
      </c>
      <c r="B7605" s="8" t="s">
        <v>15535</v>
      </c>
      <c r="C7605" t="s">
        <v>15536</v>
      </c>
    </row>
    <row r="7606" spans="1:3" hidden="1" x14ac:dyDescent="0.3">
      <c r="A7606">
        <v>7605</v>
      </c>
      <c r="B7606" s="8" t="s">
        <v>15537</v>
      </c>
      <c r="C7606" t="s">
        <v>15538</v>
      </c>
    </row>
    <row r="7607" spans="1:3" hidden="1" x14ac:dyDescent="0.3">
      <c r="A7607">
        <v>7606</v>
      </c>
      <c r="B7607" s="8" t="s">
        <v>15539</v>
      </c>
      <c r="C7607" t="s">
        <v>15540</v>
      </c>
    </row>
    <row r="7608" spans="1:3" hidden="1" x14ac:dyDescent="0.3">
      <c r="A7608">
        <v>7607</v>
      </c>
      <c r="B7608" s="8" t="s">
        <v>15541</v>
      </c>
      <c r="C7608" t="s">
        <v>15542</v>
      </c>
    </row>
    <row r="7609" spans="1:3" hidden="1" x14ac:dyDescent="0.3">
      <c r="A7609">
        <v>7608</v>
      </c>
      <c r="B7609" s="8" t="s">
        <v>15543</v>
      </c>
      <c r="C7609" t="s">
        <v>15544</v>
      </c>
    </row>
    <row r="7610" spans="1:3" hidden="1" x14ac:dyDescent="0.3">
      <c r="A7610">
        <v>7609</v>
      </c>
      <c r="B7610" s="8" t="s">
        <v>15545</v>
      </c>
      <c r="C7610" t="s">
        <v>15546</v>
      </c>
    </row>
    <row r="7611" spans="1:3" hidden="1" x14ac:dyDescent="0.3">
      <c r="A7611">
        <v>7610</v>
      </c>
      <c r="B7611" s="8" t="s">
        <v>15547</v>
      </c>
      <c r="C7611" t="s">
        <v>15548</v>
      </c>
    </row>
    <row r="7612" spans="1:3" hidden="1" x14ac:dyDescent="0.3">
      <c r="A7612">
        <v>7611</v>
      </c>
      <c r="B7612" s="8" t="s">
        <v>15549</v>
      </c>
      <c r="C7612" t="s">
        <v>15550</v>
      </c>
    </row>
    <row r="7613" spans="1:3" hidden="1" x14ac:dyDescent="0.3">
      <c r="A7613">
        <v>7612</v>
      </c>
      <c r="B7613" s="8" t="s">
        <v>15551</v>
      </c>
      <c r="C7613" t="s">
        <v>15552</v>
      </c>
    </row>
    <row r="7614" spans="1:3" hidden="1" x14ac:dyDescent="0.3">
      <c r="A7614">
        <v>7613</v>
      </c>
      <c r="B7614" s="8" t="s">
        <v>15553</v>
      </c>
      <c r="C7614" t="s">
        <v>15554</v>
      </c>
    </row>
    <row r="7615" spans="1:3" hidden="1" x14ac:dyDescent="0.3">
      <c r="A7615">
        <v>7614</v>
      </c>
      <c r="B7615" s="8" t="s">
        <v>15555</v>
      </c>
      <c r="C7615" t="s">
        <v>15556</v>
      </c>
    </row>
    <row r="7616" spans="1:3" hidden="1" x14ac:dyDescent="0.3">
      <c r="A7616">
        <v>7615</v>
      </c>
      <c r="B7616" s="8" t="s">
        <v>15557</v>
      </c>
      <c r="C7616" t="s">
        <v>15558</v>
      </c>
    </row>
    <row r="7617" spans="1:3" hidden="1" x14ac:dyDescent="0.3">
      <c r="A7617">
        <v>7616</v>
      </c>
      <c r="B7617" s="8" t="s">
        <v>15559</v>
      </c>
      <c r="C7617" t="s">
        <v>15560</v>
      </c>
    </row>
    <row r="7618" spans="1:3" hidden="1" x14ac:dyDescent="0.3">
      <c r="A7618">
        <v>7617</v>
      </c>
      <c r="B7618" s="8" t="s">
        <v>15561</v>
      </c>
      <c r="C7618" t="s">
        <v>15562</v>
      </c>
    </row>
    <row r="7619" spans="1:3" hidden="1" x14ac:dyDescent="0.3">
      <c r="A7619">
        <v>7618</v>
      </c>
      <c r="B7619" s="8" t="s">
        <v>15563</v>
      </c>
      <c r="C7619" t="s">
        <v>15564</v>
      </c>
    </row>
    <row r="7620" spans="1:3" hidden="1" x14ac:dyDescent="0.3">
      <c r="A7620">
        <v>7619</v>
      </c>
      <c r="B7620" s="8" t="s">
        <v>15565</v>
      </c>
      <c r="C7620" t="s">
        <v>15566</v>
      </c>
    </row>
    <row r="7621" spans="1:3" hidden="1" x14ac:dyDescent="0.3">
      <c r="A7621">
        <v>7620</v>
      </c>
      <c r="B7621" s="8" t="s">
        <v>15567</v>
      </c>
      <c r="C7621" t="s">
        <v>15568</v>
      </c>
    </row>
    <row r="7622" spans="1:3" hidden="1" x14ac:dyDescent="0.3">
      <c r="A7622">
        <v>7621</v>
      </c>
      <c r="B7622" s="8" t="s">
        <v>15569</v>
      </c>
      <c r="C7622" t="s">
        <v>15570</v>
      </c>
    </row>
    <row r="7623" spans="1:3" hidden="1" x14ac:dyDescent="0.3">
      <c r="A7623">
        <v>7622</v>
      </c>
      <c r="B7623" s="8" t="s">
        <v>15571</v>
      </c>
      <c r="C7623" t="s">
        <v>15572</v>
      </c>
    </row>
    <row r="7624" spans="1:3" hidden="1" x14ac:dyDescent="0.3">
      <c r="A7624">
        <v>7623</v>
      </c>
      <c r="B7624" s="8" t="s">
        <v>15573</v>
      </c>
      <c r="C7624" t="s">
        <v>15574</v>
      </c>
    </row>
    <row r="7625" spans="1:3" hidden="1" x14ac:dyDescent="0.3">
      <c r="A7625">
        <v>7624</v>
      </c>
      <c r="B7625" s="8" t="s">
        <v>15575</v>
      </c>
      <c r="C7625" t="s">
        <v>15576</v>
      </c>
    </row>
    <row r="7626" spans="1:3" hidden="1" x14ac:dyDescent="0.3">
      <c r="A7626">
        <v>7625</v>
      </c>
      <c r="B7626" s="8" t="s">
        <v>15577</v>
      </c>
      <c r="C7626" t="s">
        <v>15578</v>
      </c>
    </row>
    <row r="7627" spans="1:3" hidden="1" x14ac:dyDescent="0.3">
      <c r="A7627">
        <v>7626</v>
      </c>
      <c r="B7627" s="8" t="s">
        <v>15579</v>
      </c>
      <c r="C7627" t="s">
        <v>15580</v>
      </c>
    </row>
    <row r="7628" spans="1:3" hidden="1" x14ac:dyDescent="0.3">
      <c r="A7628">
        <v>7627</v>
      </c>
      <c r="B7628" s="8" t="s">
        <v>15581</v>
      </c>
      <c r="C7628" t="s">
        <v>15582</v>
      </c>
    </row>
    <row r="7629" spans="1:3" hidden="1" x14ac:dyDescent="0.3">
      <c r="A7629">
        <v>7628</v>
      </c>
      <c r="B7629" s="8" t="s">
        <v>15583</v>
      </c>
      <c r="C7629" t="s">
        <v>15584</v>
      </c>
    </row>
    <row r="7630" spans="1:3" hidden="1" x14ac:dyDescent="0.3">
      <c r="A7630">
        <v>7629</v>
      </c>
      <c r="B7630" s="8" t="s">
        <v>15585</v>
      </c>
      <c r="C7630" t="s">
        <v>15586</v>
      </c>
    </row>
    <row r="7631" spans="1:3" hidden="1" x14ac:dyDescent="0.3">
      <c r="A7631">
        <v>7630</v>
      </c>
      <c r="B7631" s="8" t="s">
        <v>15587</v>
      </c>
      <c r="C7631" t="s">
        <v>15588</v>
      </c>
    </row>
    <row r="7632" spans="1:3" hidden="1" x14ac:dyDescent="0.3">
      <c r="A7632">
        <v>7631</v>
      </c>
      <c r="B7632" s="8" t="s">
        <v>15589</v>
      </c>
      <c r="C7632" t="s">
        <v>15590</v>
      </c>
    </row>
    <row r="7633" spans="1:3" hidden="1" x14ac:dyDescent="0.3">
      <c r="A7633">
        <v>7632</v>
      </c>
      <c r="B7633" s="8" t="s">
        <v>15591</v>
      </c>
      <c r="C7633" t="s">
        <v>15592</v>
      </c>
    </row>
    <row r="7634" spans="1:3" hidden="1" x14ac:dyDescent="0.3">
      <c r="A7634">
        <v>7633</v>
      </c>
      <c r="B7634" s="8" t="s">
        <v>15593</v>
      </c>
      <c r="C7634" t="s">
        <v>15594</v>
      </c>
    </row>
    <row r="7635" spans="1:3" hidden="1" x14ac:dyDescent="0.3">
      <c r="A7635">
        <v>7634</v>
      </c>
      <c r="B7635" s="8" t="s">
        <v>15595</v>
      </c>
      <c r="C7635" t="s">
        <v>15596</v>
      </c>
    </row>
    <row r="7636" spans="1:3" hidden="1" x14ac:dyDescent="0.3">
      <c r="A7636">
        <v>7635</v>
      </c>
      <c r="B7636" s="8" t="s">
        <v>15597</v>
      </c>
      <c r="C7636" t="s">
        <v>15598</v>
      </c>
    </row>
    <row r="7637" spans="1:3" hidden="1" x14ac:dyDescent="0.3">
      <c r="A7637">
        <v>7636</v>
      </c>
      <c r="B7637" s="8" t="s">
        <v>15599</v>
      </c>
      <c r="C7637" t="s">
        <v>15600</v>
      </c>
    </row>
    <row r="7638" spans="1:3" hidden="1" x14ac:dyDescent="0.3">
      <c r="A7638">
        <v>7637</v>
      </c>
      <c r="B7638" s="8" t="s">
        <v>15601</v>
      </c>
      <c r="C7638" t="s">
        <v>15602</v>
      </c>
    </row>
    <row r="7639" spans="1:3" hidden="1" x14ac:dyDescent="0.3">
      <c r="A7639">
        <v>7638</v>
      </c>
      <c r="B7639" s="8" t="s">
        <v>15603</v>
      </c>
      <c r="C7639" t="s">
        <v>15604</v>
      </c>
    </row>
    <row r="7640" spans="1:3" hidden="1" x14ac:dyDescent="0.3">
      <c r="A7640">
        <v>7639</v>
      </c>
      <c r="B7640" s="8" t="s">
        <v>15605</v>
      </c>
      <c r="C7640" t="s">
        <v>15606</v>
      </c>
    </row>
    <row r="7641" spans="1:3" hidden="1" x14ac:dyDescent="0.3">
      <c r="A7641">
        <v>7640</v>
      </c>
      <c r="B7641" s="8" t="s">
        <v>15607</v>
      </c>
      <c r="C7641" t="s">
        <v>15608</v>
      </c>
    </row>
    <row r="7642" spans="1:3" hidden="1" x14ac:dyDescent="0.3">
      <c r="A7642">
        <v>7641</v>
      </c>
      <c r="B7642" s="8" t="s">
        <v>15609</v>
      </c>
      <c r="C7642" t="s">
        <v>15610</v>
      </c>
    </row>
    <row r="7643" spans="1:3" hidden="1" x14ac:dyDescent="0.3">
      <c r="A7643">
        <v>7642</v>
      </c>
      <c r="B7643" s="8" t="s">
        <v>15611</v>
      </c>
      <c r="C7643" t="s">
        <v>15612</v>
      </c>
    </row>
    <row r="7644" spans="1:3" hidden="1" x14ac:dyDescent="0.3">
      <c r="A7644">
        <v>7643</v>
      </c>
      <c r="B7644" s="8" t="s">
        <v>15613</v>
      </c>
      <c r="C7644" t="s">
        <v>15614</v>
      </c>
    </row>
    <row r="7645" spans="1:3" hidden="1" x14ac:dyDescent="0.3">
      <c r="A7645">
        <v>7644</v>
      </c>
      <c r="B7645" s="8" t="s">
        <v>15615</v>
      </c>
      <c r="C7645" t="s">
        <v>15616</v>
      </c>
    </row>
    <row r="7646" spans="1:3" hidden="1" x14ac:dyDescent="0.3">
      <c r="A7646">
        <v>7645</v>
      </c>
      <c r="B7646" s="8" t="s">
        <v>15617</v>
      </c>
      <c r="C7646" t="s">
        <v>15618</v>
      </c>
    </row>
    <row r="7647" spans="1:3" hidden="1" x14ac:dyDescent="0.3">
      <c r="A7647">
        <v>7646</v>
      </c>
      <c r="B7647" s="8" t="s">
        <v>15619</v>
      </c>
      <c r="C7647" t="s">
        <v>15620</v>
      </c>
    </row>
    <row r="7648" spans="1:3" hidden="1" x14ac:dyDescent="0.3">
      <c r="A7648">
        <v>7647</v>
      </c>
      <c r="B7648" s="8" t="s">
        <v>15621</v>
      </c>
      <c r="C7648" t="s">
        <v>15622</v>
      </c>
    </row>
    <row r="7649" spans="1:3" hidden="1" x14ac:dyDescent="0.3">
      <c r="A7649">
        <v>7648</v>
      </c>
      <c r="B7649" s="8" t="s">
        <v>15623</v>
      </c>
      <c r="C7649" t="s">
        <v>15624</v>
      </c>
    </row>
    <row r="7650" spans="1:3" hidden="1" x14ac:dyDescent="0.3">
      <c r="A7650">
        <v>7649</v>
      </c>
      <c r="B7650" s="8" t="s">
        <v>15625</v>
      </c>
      <c r="C7650" t="s">
        <v>15626</v>
      </c>
    </row>
    <row r="7651" spans="1:3" hidden="1" x14ac:dyDescent="0.3">
      <c r="A7651">
        <v>7650</v>
      </c>
      <c r="B7651" s="8" t="s">
        <v>15627</v>
      </c>
      <c r="C7651" t="s">
        <v>15628</v>
      </c>
    </row>
    <row r="7652" spans="1:3" hidden="1" x14ac:dyDescent="0.3">
      <c r="A7652">
        <v>7651</v>
      </c>
      <c r="B7652" s="8" t="s">
        <v>15629</v>
      </c>
      <c r="C7652" t="s">
        <v>15630</v>
      </c>
    </row>
    <row r="7653" spans="1:3" hidden="1" x14ac:dyDescent="0.3">
      <c r="A7653">
        <v>7652</v>
      </c>
      <c r="B7653" s="8" t="s">
        <v>15631</v>
      </c>
      <c r="C7653" t="s">
        <v>15632</v>
      </c>
    </row>
    <row r="7654" spans="1:3" hidden="1" x14ac:dyDescent="0.3">
      <c r="A7654">
        <v>7653</v>
      </c>
      <c r="B7654" s="8" t="s">
        <v>15633</v>
      </c>
      <c r="C7654" t="s">
        <v>15634</v>
      </c>
    </row>
    <row r="7655" spans="1:3" hidden="1" x14ac:dyDescent="0.3">
      <c r="A7655">
        <v>7654</v>
      </c>
      <c r="B7655" s="8" t="s">
        <v>15635</v>
      </c>
      <c r="C7655" t="s">
        <v>15636</v>
      </c>
    </row>
    <row r="7656" spans="1:3" hidden="1" x14ac:dyDescent="0.3">
      <c r="A7656">
        <v>7655</v>
      </c>
      <c r="B7656" s="8" t="s">
        <v>15637</v>
      </c>
      <c r="C7656" t="s">
        <v>15638</v>
      </c>
    </row>
    <row r="7657" spans="1:3" hidden="1" x14ac:dyDescent="0.3">
      <c r="A7657">
        <v>7656</v>
      </c>
      <c r="B7657" s="8" t="s">
        <v>15639</v>
      </c>
      <c r="C7657" t="s">
        <v>15640</v>
      </c>
    </row>
    <row r="7658" spans="1:3" hidden="1" x14ac:dyDescent="0.3">
      <c r="A7658">
        <v>7657</v>
      </c>
      <c r="B7658" s="8" t="s">
        <v>15641</v>
      </c>
      <c r="C7658" t="s">
        <v>15642</v>
      </c>
    </row>
    <row r="7659" spans="1:3" hidden="1" x14ac:dyDescent="0.3">
      <c r="A7659">
        <v>7658</v>
      </c>
      <c r="B7659" s="8" t="s">
        <v>15643</v>
      </c>
      <c r="C7659" t="s">
        <v>15644</v>
      </c>
    </row>
    <row r="7660" spans="1:3" hidden="1" x14ac:dyDescent="0.3">
      <c r="A7660">
        <v>7659</v>
      </c>
      <c r="B7660" s="8" t="s">
        <v>15645</v>
      </c>
      <c r="C7660" t="s">
        <v>15646</v>
      </c>
    </row>
    <row r="7661" spans="1:3" hidden="1" x14ac:dyDescent="0.3">
      <c r="A7661">
        <v>7660</v>
      </c>
      <c r="B7661" s="8" t="s">
        <v>15647</v>
      </c>
      <c r="C7661" t="s">
        <v>15648</v>
      </c>
    </row>
    <row r="7662" spans="1:3" hidden="1" x14ac:dyDescent="0.3">
      <c r="A7662">
        <v>7661</v>
      </c>
      <c r="B7662" s="8" t="s">
        <v>15649</v>
      </c>
      <c r="C7662" t="s">
        <v>15650</v>
      </c>
    </row>
    <row r="7663" spans="1:3" hidden="1" x14ac:dyDescent="0.3">
      <c r="A7663">
        <v>7662</v>
      </c>
      <c r="B7663" s="8" t="s">
        <v>15651</v>
      </c>
      <c r="C7663" t="s">
        <v>15652</v>
      </c>
    </row>
    <row r="7664" spans="1:3" hidden="1" x14ac:dyDescent="0.3">
      <c r="A7664">
        <v>7663</v>
      </c>
      <c r="B7664" s="8" t="s">
        <v>15653</v>
      </c>
      <c r="C7664" t="s">
        <v>15654</v>
      </c>
    </row>
    <row r="7665" spans="1:3" hidden="1" x14ac:dyDescent="0.3">
      <c r="A7665">
        <v>7664</v>
      </c>
      <c r="B7665" s="8" t="s">
        <v>15655</v>
      </c>
      <c r="C7665" t="s">
        <v>15656</v>
      </c>
    </row>
    <row r="7666" spans="1:3" hidden="1" x14ac:dyDescent="0.3">
      <c r="A7666">
        <v>7665</v>
      </c>
      <c r="B7666" s="8" t="s">
        <v>15657</v>
      </c>
      <c r="C7666" t="s">
        <v>15658</v>
      </c>
    </row>
    <row r="7667" spans="1:3" hidden="1" x14ac:dyDescent="0.3">
      <c r="A7667">
        <v>7666</v>
      </c>
      <c r="B7667" s="8" t="s">
        <v>15659</v>
      </c>
      <c r="C7667" t="s">
        <v>15660</v>
      </c>
    </row>
    <row r="7668" spans="1:3" hidden="1" x14ac:dyDescent="0.3">
      <c r="A7668">
        <v>7667</v>
      </c>
      <c r="B7668" s="8" t="s">
        <v>15661</v>
      </c>
      <c r="C7668" t="s">
        <v>15662</v>
      </c>
    </row>
    <row r="7669" spans="1:3" hidden="1" x14ac:dyDescent="0.3">
      <c r="A7669">
        <v>7668</v>
      </c>
      <c r="B7669" s="8" t="s">
        <v>15663</v>
      </c>
      <c r="C7669" t="s">
        <v>15664</v>
      </c>
    </row>
    <row r="7670" spans="1:3" hidden="1" x14ac:dyDescent="0.3">
      <c r="A7670">
        <v>7669</v>
      </c>
      <c r="B7670" s="8" t="s">
        <v>15665</v>
      </c>
      <c r="C7670" t="s">
        <v>15666</v>
      </c>
    </row>
    <row r="7671" spans="1:3" hidden="1" x14ac:dyDescent="0.3">
      <c r="A7671">
        <v>7670</v>
      </c>
      <c r="B7671" s="8" t="s">
        <v>15667</v>
      </c>
      <c r="C7671" t="s">
        <v>15668</v>
      </c>
    </row>
    <row r="7672" spans="1:3" hidden="1" x14ac:dyDescent="0.3">
      <c r="A7672">
        <v>7671</v>
      </c>
      <c r="B7672" s="8" t="s">
        <v>15669</v>
      </c>
      <c r="C7672" t="s">
        <v>15670</v>
      </c>
    </row>
    <row r="7673" spans="1:3" hidden="1" x14ac:dyDescent="0.3">
      <c r="A7673">
        <v>7672</v>
      </c>
      <c r="B7673" s="8" t="s">
        <v>15671</v>
      </c>
      <c r="C7673" t="s">
        <v>15672</v>
      </c>
    </row>
    <row r="7674" spans="1:3" hidden="1" x14ac:dyDescent="0.3">
      <c r="A7674">
        <v>7673</v>
      </c>
      <c r="B7674" s="8" t="s">
        <v>15673</v>
      </c>
      <c r="C7674" t="s">
        <v>15674</v>
      </c>
    </row>
    <row r="7675" spans="1:3" hidden="1" x14ac:dyDescent="0.3">
      <c r="A7675">
        <v>7674</v>
      </c>
      <c r="B7675" s="8" t="s">
        <v>15675</v>
      </c>
      <c r="C7675" t="s">
        <v>15676</v>
      </c>
    </row>
    <row r="7676" spans="1:3" hidden="1" x14ac:dyDescent="0.3">
      <c r="A7676">
        <v>7675</v>
      </c>
      <c r="B7676" s="8" t="s">
        <v>15677</v>
      </c>
      <c r="C7676" t="s">
        <v>15678</v>
      </c>
    </row>
    <row r="7677" spans="1:3" hidden="1" x14ac:dyDescent="0.3">
      <c r="A7677">
        <v>7676</v>
      </c>
      <c r="B7677" s="8" t="s">
        <v>15679</v>
      </c>
      <c r="C7677" t="s">
        <v>15680</v>
      </c>
    </row>
    <row r="7678" spans="1:3" hidden="1" x14ac:dyDescent="0.3">
      <c r="A7678">
        <v>7677</v>
      </c>
      <c r="B7678" s="8" t="s">
        <v>15681</v>
      </c>
      <c r="C7678" t="s">
        <v>15682</v>
      </c>
    </row>
    <row r="7679" spans="1:3" hidden="1" x14ac:dyDescent="0.3">
      <c r="A7679">
        <v>7678</v>
      </c>
      <c r="B7679" s="8" t="s">
        <v>15683</v>
      </c>
      <c r="C7679" t="s">
        <v>15684</v>
      </c>
    </row>
    <row r="7680" spans="1:3" hidden="1" x14ac:dyDescent="0.3">
      <c r="A7680">
        <v>7679</v>
      </c>
      <c r="B7680" s="8" t="s">
        <v>15685</v>
      </c>
      <c r="C7680" t="s">
        <v>15686</v>
      </c>
    </row>
    <row r="7681" spans="1:3" hidden="1" x14ac:dyDescent="0.3">
      <c r="A7681">
        <v>7680</v>
      </c>
      <c r="B7681" s="8" t="s">
        <v>15687</v>
      </c>
      <c r="C7681" t="s">
        <v>15688</v>
      </c>
    </row>
    <row r="7682" spans="1:3" hidden="1" x14ac:dyDescent="0.3">
      <c r="A7682">
        <v>7681</v>
      </c>
      <c r="B7682" s="8" t="s">
        <v>15689</v>
      </c>
      <c r="C7682" t="s">
        <v>15690</v>
      </c>
    </row>
    <row r="7683" spans="1:3" hidden="1" x14ac:dyDescent="0.3">
      <c r="A7683">
        <v>7682</v>
      </c>
      <c r="B7683" s="8" t="s">
        <v>15691</v>
      </c>
      <c r="C7683" t="s">
        <v>15692</v>
      </c>
    </row>
    <row r="7684" spans="1:3" hidden="1" x14ac:dyDescent="0.3">
      <c r="A7684">
        <v>7683</v>
      </c>
      <c r="B7684" s="8" t="s">
        <v>15693</v>
      </c>
      <c r="C7684" t="s">
        <v>15694</v>
      </c>
    </row>
    <row r="7685" spans="1:3" hidden="1" x14ac:dyDescent="0.3">
      <c r="A7685">
        <v>7684</v>
      </c>
      <c r="B7685" s="8" t="s">
        <v>15695</v>
      </c>
      <c r="C7685" t="s">
        <v>15696</v>
      </c>
    </row>
    <row r="7686" spans="1:3" hidden="1" x14ac:dyDescent="0.3">
      <c r="A7686">
        <v>7685</v>
      </c>
      <c r="B7686" s="8" t="s">
        <v>15697</v>
      </c>
      <c r="C7686" t="s">
        <v>15698</v>
      </c>
    </row>
    <row r="7687" spans="1:3" hidden="1" x14ac:dyDescent="0.3">
      <c r="A7687">
        <v>7686</v>
      </c>
      <c r="B7687" s="8" t="s">
        <v>15699</v>
      </c>
      <c r="C7687" t="s">
        <v>15700</v>
      </c>
    </row>
    <row r="7688" spans="1:3" hidden="1" x14ac:dyDescent="0.3">
      <c r="A7688">
        <v>7687</v>
      </c>
      <c r="B7688" s="8" t="s">
        <v>15701</v>
      </c>
      <c r="C7688" t="s">
        <v>15702</v>
      </c>
    </row>
    <row r="7689" spans="1:3" hidden="1" x14ac:dyDescent="0.3">
      <c r="A7689">
        <v>7688</v>
      </c>
      <c r="B7689" s="8" t="s">
        <v>15703</v>
      </c>
      <c r="C7689" t="s">
        <v>15704</v>
      </c>
    </row>
    <row r="7690" spans="1:3" hidden="1" x14ac:dyDescent="0.3">
      <c r="A7690">
        <v>7689</v>
      </c>
      <c r="B7690" s="8" t="s">
        <v>15705</v>
      </c>
      <c r="C7690" t="s">
        <v>15706</v>
      </c>
    </row>
    <row r="7691" spans="1:3" hidden="1" x14ac:dyDescent="0.3">
      <c r="A7691">
        <v>7690</v>
      </c>
      <c r="B7691" s="8" t="s">
        <v>15707</v>
      </c>
      <c r="C7691" t="s">
        <v>15708</v>
      </c>
    </row>
    <row r="7692" spans="1:3" hidden="1" x14ac:dyDescent="0.3">
      <c r="A7692">
        <v>7691</v>
      </c>
      <c r="B7692" s="8" t="s">
        <v>15709</v>
      </c>
      <c r="C7692" t="s">
        <v>15710</v>
      </c>
    </row>
    <row r="7693" spans="1:3" hidden="1" x14ac:dyDescent="0.3">
      <c r="A7693">
        <v>7692</v>
      </c>
      <c r="B7693" s="8" t="s">
        <v>15711</v>
      </c>
      <c r="C7693" t="s">
        <v>15712</v>
      </c>
    </row>
    <row r="7694" spans="1:3" hidden="1" x14ac:dyDescent="0.3">
      <c r="A7694">
        <v>7693</v>
      </c>
      <c r="B7694" s="8" t="s">
        <v>15713</v>
      </c>
      <c r="C7694" t="s">
        <v>15714</v>
      </c>
    </row>
    <row r="7695" spans="1:3" hidden="1" x14ac:dyDescent="0.3">
      <c r="A7695">
        <v>7694</v>
      </c>
      <c r="B7695" s="8" t="s">
        <v>15715</v>
      </c>
      <c r="C7695" t="s">
        <v>15716</v>
      </c>
    </row>
    <row r="7696" spans="1:3" hidden="1" x14ac:dyDescent="0.3">
      <c r="A7696">
        <v>7695</v>
      </c>
      <c r="B7696" s="8" t="s">
        <v>15717</v>
      </c>
      <c r="C7696" t="s">
        <v>15718</v>
      </c>
    </row>
    <row r="7697" spans="1:3" hidden="1" x14ac:dyDescent="0.3">
      <c r="A7697">
        <v>7696</v>
      </c>
      <c r="B7697" s="8" t="s">
        <v>15719</v>
      </c>
      <c r="C7697" t="s">
        <v>15720</v>
      </c>
    </row>
    <row r="7698" spans="1:3" hidden="1" x14ac:dyDescent="0.3">
      <c r="A7698">
        <v>7697</v>
      </c>
      <c r="B7698" s="8" t="s">
        <v>15721</v>
      </c>
      <c r="C7698" t="s">
        <v>15722</v>
      </c>
    </row>
    <row r="7699" spans="1:3" hidden="1" x14ac:dyDescent="0.3">
      <c r="A7699">
        <v>7698</v>
      </c>
      <c r="B7699" s="8" t="s">
        <v>15723</v>
      </c>
      <c r="C7699" t="s">
        <v>15724</v>
      </c>
    </row>
    <row r="7700" spans="1:3" hidden="1" x14ac:dyDescent="0.3">
      <c r="A7700">
        <v>7699</v>
      </c>
      <c r="B7700" s="8" t="s">
        <v>15725</v>
      </c>
      <c r="C7700" t="s">
        <v>15726</v>
      </c>
    </row>
    <row r="7701" spans="1:3" hidden="1" x14ac:dyDescent="0.3">
      <c r="A7701">
        <v>7700</v>
      </c>
      <c r="B7701" s="8" t="s">
        <v>15727</v>
      </c>
      <c r="C7701" t="s">
        <v>15728</v>
      </c>
    </row>
    <row r="7702" spans="1:3" hidden="1" x14ac:dyDescent="0.3">
      <c r="A7702">
        <v>7701</v>
      </c>
      <c r="B7702" s="8" t="s">
        <v>239</v>
      </c>
      <c r="C7702" t="s">
        <v>15729</v>
      </c>
    </row>
    <row r="7703" spans="1:3" hidden="1" x14ac:dyDescent="0.3">
      <c r="A7703">
        <v>7702</v>
      </c>
      <c r="B7703" s="8" t="s">
        <v>15730</v>
      </c>
      <c r="C7703" t="s">
        <v>15731</v>
      </c>
    </row>
    <row r="7704" spans="1:3" hidden="1" x14ac:dyDescent="0.3">
      <c r="A7704">
        <v>7703</v>
      </c>
      <c r="B7704" s="8" t="s">
        <v>197</v>
      </c>
      <c r="C7704" t="s">
        <v>15732</v>
      </c>
    </row>
    <row r="7705" spans="1:3" hidden="1" x14ac:dyDescent="0.3">
      <c r="A7705">
        <v>7704</v>
      </c>
      <c r="B7705" s="8" t="s">
        <v>15733</v>
      </c>
      <c r="C7705" t="s">
        <v>15734</v>
      </c>
    </row>
    <row r="7706" spans="1:3" hidden="1" x14ac:dyDescent="0.3">
      <c r="A7706">
        <v>7705</v>
      </c>
      <c r="B7706" s="8" t="s">
        <v>15735</v>
      </c>
      <c r="C7706" t="s">
        <v>15736</v>
      </c>
    </row>
    <row r="7707" spans="1:3" hidden="1" x14ac:dyDescent="0.3">
      <c r="A7707">
        <v>7706</v>
      </c>
      <c r="B7707" s="8" t="s">
        <v>15737</v>
      </c>
      <c r="C7707" t="s">
        <v>15738</v>
      </c>
    </row>
    <row r="7708" spans="1:3" hidden="1" x14ac:dyDescent="0.3">
      <c r="A7708">
        <v>7707</v>
      </c>
      <c r="B7708" s="8" t="s">
        <v>15739</v>
      </c>
      <c r="C7708" t="s">
        <v>15740</v>
      </c>
    </row>
    <row r="7709" spans="1:3" hidden="1" x14ac:dyDescent="0.3">
      <c r="A7709">
        <v>7708</v>
      </c>
      <c r="B7709" s="8" t="s">
        <v>15741</v>
      </c>
      <c r="C7709" t="s">
        <v>15742</v>
      </c>
    </row>
    <row r="7710" spans="1:3" hidden="1" x14ac:dyDescent="0.3">
      <c r="A7710">
        <v>7709</v>
      </c>
      <c r="B7710" s="8" t="s">
        <v>15743</v>
      </c>
      <c r="C7710" t="s">
        <v>15744</v>
      </c>
    </row>
    <row r="7711" spans="1:3" hidden="1" x14ac:dyDescent="0.3">
      <c r="A7711">
        <v>7710</v>
      </c>
      <c r="B7711" s="8" t="s">
        <v>15745</v>
      </c>
      <c r="C7711" t="s">
        <v>15746</v>
      </c>
    </row>
    <row r="7712" spans="1:3" hidden="1" x14ac:dyDescent="0.3">
      <c r="A7712">
        <v>7711</v>
      </c>
      <c r="B7712" s="8" t="s">
        <v>15747</v>
      </c>
      <c r="C7712" t="s">
        <v>15748</v>
      </c>
    </row>
    <row r="7713" spans="1:3" hidden="1" x14ac:dyDescent="0.3">
      <c r="A7713">
        <v>7712</v>
      </c>
      <c r="B7713" s="8" t="s">
        <v>15749</v>
      </c>
      <c r="C7713" t="s">
        <v>15750</v>
      </c>
    </row>
    <row r="7714" spans="1:3" x14ac:dyDescent="0.3">
      <c r="A7714">
        <v>7713</v>
      </c>
      <c r="B7714" s="8" t="s">
        <v>15751</v>
      </c>
      <c r="C7714" t="s">
        <v>15752</v>
      </c>
    </row>
    <row r="7715" spans="1:3" hidden="1" x14ac:dyDescent="0.3">
      <c r="A7715">
        <v>7714</v>
      </c>
      <c r="B7715" s="8" t="s">
        <v>15753</v>
      </c>
      <c r="C7715" t="s">
        <v>15754</v>
      </c>
    </row>
    <row r="7716" spans="1:3" hidden="1" x14ac:dyDescent="0.3">
      <c r="A7716">
        <v>7715</v>
      </c>
      <c r="B7716" s="8" t="s">
        <v>15755</v>
      </c>
      <c r="C7716" t="s">
        <v>15756</v>
      </c>
    </row>
    <row r="7717" spans="1:3" hidden="1" x14ac:dyDescent="0.3">
      <c r="A7717">
        <v>7716</v>
      </c>
      <c r="B7717" s="8" t="s">
        <v>15757</v>
      </c>
      <c r="C7717" t="s">
        <v>15758</v>
      </c>
    </row>
    <row r="7718" spans="1:3" hidden="1" x14ac:dyDescent="0.3">
      <c r="A7718">
        <v>7717</v>
      </c>
      <c r="B7718" s="8" t="s">
        <v>15759</v>
      </c>
      <c r="C7718" t="s">
        <v>15760</v>
      </c>
    </row>
    <row r="7719" spans="1:3" hidden="1" x14ac:dyDescent="0.3">
      <c r="A7719">
        <v>7718</v>
      </c>
      <c r="B7719" s="8" t="s">
        <v>15761</v>
      </c>
      <c r="C7719" t="s">
        <v>15762</v>
      </c>
    </row>
    <row r="7720" spans="1:3" hidden="1" x14ac:dyDescent="0.3">
      <c r="A7720">
        <v>7719</v>
      </c>
      <c r="B7720" s="8" t="s">
        <v>15763</v>
      </c>
      <c r="C7720" t="s">
        <v>15764</v>
      </c>
    </row>
    <row r="7721" spans="1:3" hidden="1" x14ac:dyDescent="0.3">
      <c r="A7721">
        <v>7720</v>
      </c>
      <c r="B7721" s="8" t="s">
        <v>15765</v>
      </c>
      <c r="C7721" t="s">
        <v>15766</v>
      </c>
    </row>
    <row r="7722" spans="1:3" hidden="1" x14ac:dyDescent="0.3">
      <c r="A7722">
        <v>7721</v>
      </c>
      <c r="B7722" s="8" t="s">
        <v>15767</v>
      </c>
      <c r="C7722" t="s">
        <v>15768</v>
      </c>
    </row>
    <row r="7723" spans="1:3" hidden="1" x14ac:dyDescent="0.3">
      <c r="A7723">
        <v>7722</v>
      </c>
      <c r="B7723" s="8" t="s">
        <v>15769</v>
      </c>
      <c r="C7723" t="s">
        <v>15770</v>
      </c>
    </row>
    <row r="7724" spans="1:3" hidden="1" x14ac:dyDescent="0.3">
      <c r="A7724">
        <v>7723</v>
      </c>
      <c r="B7724" s="8" t="s">
        <v>15771</v>
      </c>
      <c r="C7724" t="s">
        <v>15772</v>
      </c>
    </row>
    <row r="7725" spans="1:3" hidden="1" x14ac:dyDescent="0.3">
      <c r="A7725">
        <v>7724</v>
      </c>
      <c r="B7725" s="8" t="s">
        <v>15773</v>
      </c>
      <c r="C7725" t="s">
        <v>15774</v>
      </c>
    </row>
    <row r="7726" spans="1:3" hidden="1" x14ac:dyDescent="0.3">
      <c r="A7726">
        <v>7725</v>
      </c>
      <c r="B7726" s="8" t="s">
        <v>15775</v>
      </c>
      <c r="C7726" t="s">
        <v>15776</v>
      </c>
    </row>
    <row r="7727" spans="1:3" hidden="1" x14ac:dyDescent="0.3">
      <c r="A7727">
        <v>7726</v>
      </c>
      <c r="B7727" s="8" t="s">
        <v>352</v>
      </c>
      <c r="C7727" t="s">
        <v>15777</v>
      </c>
    </row>
    <row r="7728" spans="1:3" hidden="1" x14ac:dyDescent="0.3">
      <c r="A7728">
        <v>7727</v>
      </c>
      <c r="B7728" s="8" t="s">
        <v>15778</v>
      </c>
      <c r="C7728" t="s">
        <v>15779</v>
      </c>
    </row>
    <row r="7729" spans="1:3" hidden="1" x14ac:dyDescent="0.3">
      <c r="A7729">
        <v>7728</v>
      </c>
      <c r="B7729" s="8" t="s">
        <v>15780</v>
      </c>
      <c r="C7729" t="s">
        <v>15781</v>
      </c>
    </row>
    <row r="7730" spans="1:3" hidden="1" x14ac:dyDescent="0.3">
      <c r="A7730">
        <v>7729</v>
      </c>
      <c r="B7730" s="8" t="s">
        <v>15782</v>
      </c>
      <c r="C7730" t="s">
        <v>15783</v>
      </c>
    </row>
    <row r="7731" spans="1:3" hidden="1" x14ac:dyDescent="0.3">
      <c r="A7731">
        <v>7730</v>
      </c>
      <c r="B7731" s="8" t="s">
        <v>282</v>
      </c>
      <c r="C7731" t="s">
        <v>15784</v>
      </c>
    </row>
    <row r="7732" spans="1:3" hidden="1" x14ac:dyDescent="0.3">
      <c r="A7732">
        <v>7731</v>
      </c>
      <c r="B7732" s="8" t="s">
        <v>15785</v>
      </c>
      <c r="C7732" t="s">
        <v>15786</v>
      </c>
    </row>
    <row r="7733" spans="1:3" hidden="1" x14ac:dyDescent="0.3">
      <c r="A7733">
        <v>7732</v>
      </c>
      <c r="B7733" s="8" t="s">
        <v>15787</v>
      </c>
      <c r="C7733" t="s">
        <v>15788</v>
      </c>
    </row>
    <row r="7734" spans="1:3" hidden="1" x14ac:dyDescent="0.3">
      <c r="A7734">
        <v>7733</v>
      </c>
      <c r="B7734" s="8" t="s">
        <v>15789</v>
      </c>
      <c r="C7734" t="s">
        <v>15790</v>
      </c>
    </row>
    <row r="7735" spans="1:3" hidden="1" x14ac:dyDescent="0.3">
      <c r="A7735">
        <v>7734</v>
      </c>
      <c r="B7735" s="8" t="s">
        <v>15791</v>
      </c>
      <c r="C7735" t="s">
        <v>15792</v>
      </c>
    </row>
    <row r="7736" spans="1:3" hidden="1" x14ac:dyDescent="0.3">
      <c r="A7736">
        <v>7735</v>
      </c>
      <c r="B7736" s="8" t="s">
        <v>15793</v>
      </c>
      <c r="C7736" t="s">
        <v>15794</v>
      </c>
    </row>
    <row r="7737" spans="1:3" hidden="1" x14ac:dyDescent="0.3">
      <c r="A7737">
        <v>7736</v>
      </c>
      <c r="B7737" s="8" t="s">
        <v>15795</v>
      </c>
      <c r="C7737" t="s">
        <v>15796</v>
      </c>
    </row>
    <row r="7738" spans="1:3" hidden="1" x14ac:dyDescent="0.3">
      <c r="A7738">
        <v>7737</v>
      </c>
      <c r="B7738" s="8" t="s">
        <v>15797</v>
      </c>
      <c r="C7738" t="s">
        <v>15798</v>
      </c>
    </row>
    <row r="7739" spans="1:3" hidden="1" x14ac:dyDescent="0.3">
      <c r="A7739">
        <v>7738</v>
      </c>
      <c r="B7739" s="8" t="s">
        <v>15799</v>
      </c>
      <c r="C7739" t="s">
        <v>15800</v>
      </c>
    </row>
    <row r="7740" spans="1:3" hidden="1" x14ac:dyDescent="0.3">
      <c r="A7740">
        <v>7739</v>
      </c>
      <c r="B7740" s="8" t="s">
        <v>120</v>
      </c>
      <c r="C7740" t="s">
        <v>15801</v>
      </c>
    </row>
    <row r="7741" spans="1:3" hidden="1" x14ac:dyDescent="0.3">
      <c r="A7741">
        <v>7740</v>
      </c>
      <c r="B7741" s="8" t="s">
        <v>15802</v>
      </c>
      <c r="C7741" t="s">
        <v>15803</v>
      </c>
    </row>
    <row r="7742" spans="1:3" hidden="1" x14ac:dyDescent="0.3">
      <c r="A7742">
        <v>7741</v>
      </c>
      <c r="B7742" s="8" t="s">
        <v>15804</v>
      </c>
      <c r="C7742" t="s">
        <v>15805</v>
      </c>
    </row>
    <row r="7743" spans="1:3" hidden="1" x14ac:dyDescent="0.3">
      <c r="A7743">
        <v>7742</v>
      </c>
      <c r="B7743" s="8" t="s">
        <v>15806</v>
      </c>
      <c r="C7743" t="s">
        <v>15807</v>
      </c>
    </row>
    <row r="7744" spans="1:3" hidden="1" x14ac:dyDescent="0.3">
      <c r="A7744">
        <v>7743</v>
      </c>
      <c r="B7744" s="8" t="s">
        <v>15808</v>
      </c>
      <c r="C7744" t="s">
        <v>15809</v>
      </c>
    </row>
    <row r="7745" spans="1:3" hidden="1" x14ac:dyDescent="0.3">
      <c r="A7745">
        <v>7744</v>
      </c>
      <c r="B7745" s="8" t="s">
        <v>15810</v>
      </c>
      <c r="C7745" t="s">
        <v>15811</v>
      </c>
    </row>
    <row r="7746" spans="1:3" hidden="1" x14ac:dyDescent="0.3">
      <c r="A7746">
        <v>7745</v>
      </c>
      <c r="B7746" s="8" t="s">
        <v>15812</v>
      </c>
      <c r="C7746" t="s">
        <v>15813</v>
      </c>
    </row>
    <row r="7747" spans="1:3" hidden="1" x14ac:dyDescent="0.3">
      <c r="A7747">
        <v>7746</v>
      </c>
      <c r="B7747" s="8" t="s">
        <v>15814</v>
      </c>
      <c r="C7747" t="s">
        <v>15815</v>
      </c>
    </row>
    <row r="7748" spans="1:3" hidden="1" x14ac:dyDescent="0.3">
      <c r="A7748">
        <v>7747</v>
      </c>
      <c r="B7748" s="8" t="s">
        <v>15816</v>
      </c>
      <c r="C7748" t="s">
        <v>15817</v>
      </c>
    </row>
    <row r="7749" spans="1:3" hidden="1" x14ac:dyDescent="0.3">
      <c r="A7749">
        <v>7748</v>
      </c>
      <c r="B7749" s="8" t="s">
        <v>15818</v>
      </c>
      <c r="C7749" t="s">
        <v>15819</v>
      </c>
    </row>
    <row r="7750" spans="1:3" hidden="1" x14ac:dyDescent="0.3">
      <c r="A7750">
        <v>7749</v>
      </c>
      <c r="B7750" s="8" t="s">
        <v>15820</v>
      </c>
      <c r="C7750" t="s">
        <v>15821</v>
      </c>
    </row>
    <row r="7751" spans="1:3" hidden="1" x14ac:dyDescent="0.3">
      <c r="A7751">
        <v>7750</v>
      </c>
      <c r="B7751" s="8" t="s">
        <v>15822</v>
      </c>
      <c r="C7751" t="s">
        <v>15823</v>
      </c>
    </row>
    <row r="7752" spans="1:3" hidden="1" x14ac:dyDescent="0.3">
      <c r="A7752">
        <v>7751</v>
      </c>
      <c r="B7752" s="8" t="s">
        <v>15824</v>
      </c>
      <c r="C7752" t="s">
        <v>15825</v>
      </c>
    </row>
    <row r="7753" spans="1:3" hidden="1" x14ac:dyDescent="0.3">
      <c r="A7753">
        <v>7752</v>
      </c>
      <c r="B7753" s="8" t="s">
        <v>15826</v>
      </c>
      <c r="C7753" t="s">
        <v>15827</v>
      </c>
    </row>
    <row r="7754" spans="1:3" hidden="1" x14ac:dyDescent="0.3">
      <c r="A7754">
        <v>7753</v>
      </c>
      <c r="B7754" s="8" t="s">
        <v>15828</v>
      </c>
      <c r="C7754" t="s">
        <v>15829</v>
      </c>
    </row>
    <row r="7755" spans="1:3" hidden="1" x14ac:dyDescent="0.3">
      <c r="A7755">
        <v>7754</v>
      </c>
      <c r="B7755" s="8" t="s">
        <v>15830</v>
      </c>
      <c r="C7755" t="s">
        <v>15831</v>
      </c>
    </row>
    <row r="7756" spans="1:3" hidden="1" x14ac:dyDescent="0.3">
      <c r="A7756">
        <v>7755</v>
      </c>
      <c r="B7756" s="8" t="s">
        <v>15832</v>
      </c>
      <c r="C7756" t="s">
        <v>15833</v>
      </c>
    </row>
    <row r="7757" spans="1:3" hidden="1" x14ac:dyDescent="0.3">
      <c r="A7757">
        <v>7756</v>
      </c>
      <c r="B7757" s="8" t="s">
        <v>15834</v>
      </c>
      <c r="C7757" t="s">
        <v>15835</v>
      </c>
    </row>
    <row r="7758" spans="1:3" hidden="1" x14ac:dyDescent="0.3">
      <c r="A7758">
        <v>7757</v>
      </c>
      <c r="B7758" s="8" t="s">
        <v>15836</v>
      </c>
      <c r="C7758" t="s">
        <v>15837</v>
      </c>
    </row>
    <row r="7759" spans="1:3" hidden="1" x14ac:dyDescent="0.3">
      <c r="A7759">
        <v>7758</v>
      </c>
      <c r="B7759" s="8" t="s">
        <v>15838</v>
      </c>
      <c r="C7759" t="s">
        <v>15839</v>
      </c>
    </row>
    <row r="7760" spans="1:3" hidden="1" x14ac:dyDescent="0.3">
      <c r="A7760">
        <v>7759</v>
      </c>
      <c r="B7760" s="8" t="s">
        <v>15840</v>
      </c>
      <c r="C7760" t="s">
        <v>15841</v>
      </c>
    </row>
    <row r="7761" spans="1:3" hidden="1" x14ac:dyDescent="0.3">
      <c r="A7761">
        <v>7760</v>
      </c>
      <c r="B7761" s="8" t="s">
        <v>15842</v>
      </c>
      <c r="C7761" t="s">
        <v>15843</v>
      </c>
    </row>
    <row r="7762" spans="1:3" hidden="1" x14ac:dyDescent="0.3">
      <c r="A7762">
        <v>7761</v>
      </c>
      <c r="B7762" s="8" t="s">
        <v>15844</v>
      </c>
      <c r="C7762" t="s">
        <v>15845</v>
      </c>
    </row>
    <row r="7763" spans="1:3" hidden="1" x14ac:dyDescent="0.3">
      <c r="A7763">
        <v>7762</v>
      </c>
      <c r="B7763" s="8" t="s">
        <v>15846</v>
      </c>
      <c r="C7763" t="s">
        <v>15847</v>
      </c>
    </row>
    <row r="7764" spans="1:3" hidden="1" x14ac:dyDescent="0.3">
      <c r="A7764">
        <v>7763</v>
      </c>
      <c r="B7764" s="8" t="s">
        <v>15848</v>
      </c>
      <c r="C7764" t="s">
        <v>15849</v>
      </c>
    </row>
    <row r="7765" spans="1:3" hidden="1" x14ac:dyDescent="0.3">
      <c r="A7765">
        <v>7764</v>
      </c>
      <c r="B7765" s="8" t="s">
        <v>15850</v>
      </c>
      <c r="C7765" t="s">
        <v>15851</v>
      </c>
    </row>
    <row r="7766" spans="1:3" x14ac:dyDescent="0.3">
      <c r="A7766">
        <v>7765</v>
      </c>
      <c r="B7766" s="8" t="s">
        <v>15852</v>
      </c>
      <c r="C7766" t="s">
        <v>15853</v>
      </c>
    </row>
    <row r="7767" spans="1:3" x14ac:dyDescent="0.3">
      <c r="A7767">
        <v>7766</v>
      </c>
      <c r="B7767" s="8" t="s">
        <v>15854</v>
      </c>
      <c r="C7767" t="s">
        <v>15855</v>
      </c>
    </row>
    <row r="7768" spans="1:3" x14ac:dyDescent="0.3">
      <c r="A7768">
        <v>7767</v>
      </c>
      <c r="B7768" s="8" t="s">
        <v>15856</v>
      </c>
      <c r="C7768" t="s">
        <v>15857</v>
      </c>
    </row>
    <row r="7769" spans="1:3" x14ac:dyDescent="0.3">
      <c r="A7769">
        <v>7768</v>
      </c>
      <c r="B7769" s="8" t="s">
        <v>15858</v>
      </c>
      <c r="C7769" t="s">
        <v>15859</v>
      </c>
    </row>
    <row r="7770" spans="1:3" hidden="1" x14ac:dyDescent="0.3">
      <c r="A7770">
        <v>7769</v>
      </c>
      <c r="B7770" s="8" t="s">
        <v>15860</v>
      </c>
      <c r="C7770" t="s">
        <v>15861</v>
      </c>
    </row>
    <row r="7771" spans="1:3" hidden="1" x14ac:dyDescent="0.3">
      <c r="A7771">
        <v>7770</v>
      </c>
      <c r="B7771" s="8" t="s">
        <v>15862</v>
      </c>
      <c r="C7771" t="s">
        <v>15863</v>
      </c>
    </row>
    <row r="7772" spans="1:3" hidden="1" x14ac:dyDescent="0.3">
      <c r="A7772">
        <v>7771</v>
      </c>
      <c r="B7772" s="8" t="s">
        <v>15864</v>
      </c>
      <c r="C7772" t="s">
        <v>15865</v>
      </c>
    </row>
    <row r="7773" spans="1:3" hidden="1" x14ac:dyDescent="0.3">
      <c r="A7773">
        <v>7772</v>
      </c>
      <c r="B7773" s="8" t="s">
        <v>15866</v>
      </c>
      <c r="C7773" t="s">
        <v>15867</v>
      </c>
    </row>
    <row r="7774" spans="1:3" hidden="1" x14ac:dyDescent="0.3">
      <c r="A7774">
        <v>7773</v>
      </c>
      <c r="B7774" s="8" t="s">
        <v>15868</v>
      </c>
      <c r="C7774" t="s">
        <v>15869</v>
      </c>
    </row>
    <row r="7775" spans="1:3" hidden="1" x14ac:dyDescent="0.3">
      <c r="A7775">
        <v>7774</v>
      </c>
      <c r="B7775" s="8" t="s">
        <v>15870</v>
      </c>
      <c r="C7775" t="s">
        <v>15871</v>
      </c>
    </row>
    <row r="7776" spans="1:3" hidden="1" x14ac:dyDescent="0.3">
      <c r="A7776">
        <v>7775</v>
      </c>
      <c r="B7776" s="8" t="s">
        <v>15872</v>
      </c>
      <c r="C7776" t="s">
        <v>15873</v>
      </c>
    </row>
    <row r="7777" spans="1:3" hidden="1" x14ac:dyDescent="0.3">
      <c r="A7777">
        <v>7776</v>
      </c>
      <c r="B7777" s="8" t="s">
        <v>15874</v>
      </c>
      <c r="C7777" t="s">
        <v>15875</v>
      </c>
    </row>
    <row r="7778" spans="1:3" hidden="1" x14ac:dyDescent="0.3">
      <c r="A7778">
        <v>7777</v>
      </c>
      <c r="B7778" s="8" t="s">
        <v>15876</v>
      </c>
      <c r="C7778" t="s">
        <v>15877</v>
      </c>
    </row>
    <row r="7779" spans="1:3" hidden="1" x14ac:dyDescent="0.3">
      <c r="A7779">
        <v>7778</v>
      </c>
      <c r="B7779" s="8" t="s">
        <v>15878</v>
      </c>
      <c r="C7779" t="s">
        <v>15879</v>
      </c>
    </row>
    <row r="7780" spans="1:3" hidden="1" x14ac:dyDescent="0.3">
      <c r="A7780">
        <v>7779</v>
      </c>
      <c r="B7780" s="8" t="s">
        <v>15880</v>
      </c>
      <c r="C7780" t="s">
        <v>15881</v>
      </c>
    </row>
    <row r="7781" spans="1:3" hidden="1" x14ac:dyDescent="0.3">
      <c r="A7781">
        <v>7780</v>
      </c>
      <c r="B7781" s="8" t="s">
        <v>15882</v>
      </c>
      <c r="C7781" t="s">
        <v>15883</v>
      </c>
    </row>
    <row r="7782" spans="1:3" hidden="1" x14ac:dyDescent="0.3">
      <c r="A7782">
        <v>7781</v>
      </c>
      <c r="B7782" s="8" t="s">
        <v>15884</v>
      </c>
      <c r="C7782" t="s">
        <v>15885</v>
      </c>
    </row>
    <row r="7783" spans="1:3" hidden="1" x14ac:dyDescent="0.3">
      <c r="A7783">
        <v>7782</v>
      </c>
      <c r="B7783" s="8" t="s">
        <v>15886</v>
      </c>
      <c r="C7783" t="s">
        <v>15887</v>
      </c>
    </row>
    <row r="7784" spans="1:3" hidden="1" x14ac:dyDescent="0.3">
      <c r="A7784">
        <v>7783</v>
      </c>
      <c r="B7784" s="8" t="s">
        <v>15888</v>
      </c>
      <c r="C7784" t="s">
        <v>15889</v>
      </c>
    </row>
    <row r="7785" spans="1:3" hidden="1" x14ac:dyDescent="0.3">
      <c r="A7785">
        <v>7784</v>
      </c>
      <c r="B7785" s="8" t="s">
        <v>15890</v>
      </c>
      <c r="C7785" t="s">
        <v>15891</v>
      </c>
    </row>
    <row r="7786" spans="1:3" x14ac:dyDescent="0.3">
      <c r="A7786">
        <v>7785</v>
      </c>
      <c r="B7786" s="8" t="s">
        <v>15892</v>
      </c>
      <c r="C7786" t="s">
        <v>15893</v>
      </c>
    </row>
    <row r="7787" spans="1:3" x14ac:dyDescent="0.3">
      <c r="A7787">
        <v>7786</v>
      </c>
      <c r="B7787" s="8" t="s">
        <v>15894</v>
      </c>
      <c r="C7787" t="s">
        <v>15895</v>
      </c>
    </row>
    <row r="7788" spans="1:3" x14ac:dyDescent="0.3">
      <c r="A7788">
        <v>7787</v>
      </c>
      <c r="B7788" s="8" t="s">
        <v>15896</v>
      </c>
      <c r="C7788" t="s">
        <v>15897</v>
      </c>
    </row>
    <row r="7789" spans="1:3" x14ac:dyDescent="0.3">
      <c r="A7789">
        <v>7788</v>
      </c>
      <c r="B7789" s="8" t="s">
        <v>15898</v>
      </c>
      <c r="C7789" t="s">
        <v>15899</v>
      </c>
    </row>
    <row r="7790" spans="1:3" hidden="1" x14ac:dyDescent="0.3">
      <c r="A7790">
        <v>7789</v>
      </c>
      <c r="B7790" s="8" t="s">
        <v>15900</v>
      </c>
      <c r="C7790" t="s">
        <v>15901</v>
      </c>
    </row>
    <row r="7791" spans="1:3" hidden="1" x14ac:dyDescent="0.3">
      <c r="A7791">
        <v>7790</v>
      </c>
      <c r="B7791" s="8" t="s">
        <v>15902</v>
      </c>
      <c r="C7791" t="s">
        <v>15903</v>
      </c>
    </row>
    <row r="7792" spans="1:3" hidden="1" x14ac:dyDescent="0.3">
      <c r="A7792">
        <v>7791</v>
      </c>
      <c r="B7792" s="8" t="s">
        <v>15904</v>
      </c>
      <c r="C7792" t="s">
        <v>15905</v>
      </c>
    </row>
    <row r="7793" spans="1:3" hidden="1" x14ac:dyDescent="0.3">
      <c r="A7793">
        <v>7792</v>
      </c>
      <c r="B7793" s="8" t="s">
        <v>15906</v>
      </c>
      <c r="C7793" t="s">
        <v>15907</v>
      </c>
    </row>
    <row r="7794" spans="1:3" x14ac:dyDescent="0.3">
      <c r="A7794">
        <v>7793</v>
      </c>
      <c r="B7794" s="8" t="s">
        <v>15908</v>
      </c>
      <c r="C7794" t="s">
        <v>15909</v>
      </c>
    </row>
    <row r="7795" spans="1:3" hidden="1" x14ac:dyDescent="0.3">
      <c r="A7795">
        <v>7794</v>
      </c>
      <c r="B7795" s="8" t="s">
        <v>15910</v>
      </c>
      <c r="C7795" t="s">
        <v>15911</v>
      </c>
    </row>
    <row r="7796" spans="1:3" hidden="1" x14ac:dyDescent="0.3">
      <c r="A7796">
        <v>7795</v>
      </c>
      <c r="B7796" s="8" t="s">
        <v>15912</v>
      </c>
      <c r="C7796" t="s">
        <v>15913</v>
      </c>
    </row>
    <row r="7797" spans="1:3" hidden="1" x14ac:dyDescent="0.3">
      <c r="A7797">
        <v>7796</v>
      </c>
      <c r="B7797" s="8" t="s">
        <v>15914</v>
      </c>
      <c r="C7797" t="s">
        <v>15915</v>
      </c>
    </row>
    <row r="7798" spans="1:3" hidden="1" x14ac:dyDescent="0.3">
      <c r="A7798">
        <v>7797</v>
      </c>
      <c r="B7798" s="8" t="s">
        <v>15916</v>
      </c>
      <c r="C7798" t="s">
        <v>15917</v>
      </c>
    </row>
    <row r="7799" spans="1:3" hidden="1" x14ac:dyDescent="0.3">
      <c r="A7799">
        <v>7798</v>
      </c>
      <c r="B7799" s="8" t="s">
        <v>15918</v>
      </c>
      <c r="C7799" t="s">
        <v>15919</v>
      </c>
    </row>
    <row r="7800" spans="1:3" hidden="1" x14ac:dyDescent="0.3">
      <c r="A7800">
        <v>7799</v>
      </c>
      <c r="B7800" s="8" t="s">
        <v>15920</v>
      </c>
      <c r="C7800" t="s">
        <v>15921</v>
      </c>
    </row>
    <row r="7801" spans="1:3" hidden="1" x14ac:dyDescent="0.3">
      <c r="A7801">
        <v>7800</v>
      </c>
      <c r="B7801" s="8" t="s">
        <v>15922</v>
      </c>
      <c r="C7801" t="s">
        <v>15923</v>
      </c>
    </row>
    <row r="7802" spans="1:3" hidden="1" x14ac:dyDescent="0.3">
      <c r="A7802">
        <v>7801</v>
      </c>
      <c r="B7802" s="8" t="s">
        <v>15924</v>
      </c>
      <c r="C7802" t="s">
        <v>15925</v>
      </c>
    </row>
    <row r="7803" spans="1:3" hidden="1" x14ac:dyDescent="0.3">
      <c r="A7803">
        <v>7802</v>
      </c>
      <c r="B7803" s="8" t="s">
        <v>15926</v>
      </c>
      <c r="C7803" t="s">
        <v>15927</v>
      </c>
    </row>
    <row r="7804" spans="1:3" hidden="1" x14ac:dyDescent="0.3">
      <c r="A7804">
        <v>7803</v>
      </c>
      <c r="B7804" s="8" t="s">
        <v>15928</v>
      </c>
      <c r="C7804" t="s">
        <v>15929</v>
      </c>
    </row>
    <row r="7805" spans="1:3" hidden="1" x14ac:dyDescent="0.3">
      <c r="A7805">
        <v>7804</v>
      </c>
      <c r="B7805" s="8" t="s">
        <v>15930</v>
      </c>
      <c r="C7805" t="s">
        <v>15931</v>
      </c>
    </row>
    <row r="7806" spans="1:3" hidden="1" x14ac:dyDescent="0.3">
      <c r="A7806">
        <v>7805</v>
      </c>
      <c r="B7806" s="8" t="s">
        <v>15932</v>
      </c>
      <c r="C7806" t="s">
        <v>15933</v>
      </c>
    </row>
    <row r="7807" spans="1:3" hidden="1" x14ac:dyDescent="0.3">
      <c r="A7807">
        <v>7806</v>
      </c>
      <c r="B7807" s="8" t="s">
        <v>15934</v>
      </c>
      <c r="C7807" t="s">
        <v>15935</v>
      </c>
    </row>
    <row r="7808" spans="1:3" hidden="1" x14ac:dyDescent="0.3">
      <c r="A7808">
        <v>7807</v>
      </c>
      <c r="B7808" s="8" t="s">
        <v>15936</v>
      </c>
      <c r="C7808" t="s">
        <v>15937</v>
      </c>
    </row>
    <row r="7809" spans="1:3" hidden="1" x14ac:dyDescent="0.3">
      <c r="A7809">
        <v>7808</v>
      </c>
      <c r="B7809" s="8" t="s">
        <v>15938</v>
      </c>
      <c r="C7809" t="s">
        <v>15939</v>
      </c>
    </row>
    <row r="7810" spans="1:3" hidden="1" x14ac:dyDescent="0.3">
      <c r="A7810">
        <v>7809</v>
      </c>
      <c r="B7810" s="8" t="s">
        <v>15940</v>
      </c>
      <c r="C7810" t="s">
        <v>15941</v>
      </c>
    </row>
    <row r="7811" spans="1:3" hidden="1" x14ac:dyDescent="0.3">
      <c r="A7811">
        <v>7810</v>
      </c>
      <c r="B7811" s="8" t="s">
        <v>15942</v>
      </c>
      <c r="C7811" t="s">
        <v>15943</v>
      </c>
    </row>
    <row r="7812" spans="1:3" hidden="1" x14ac:dyDescent="0.3">
      <c r="A7812">
        <v>7811</v>
      </c>
      <c r="B7812" s="8" t="s">
        <v>15944</v>
      </c>
      <c r="C7812" t="s">
        <v>15945</v>
      </c>
    </row>
    <row r="7813" spans="1:3" hidden="1" x14ac:dyDescent="0.3">
      <c r="A7813">
        <v>7812</v>
      </c>
      <c r="B7813" s="8" t="s">
        <v>15946</v>
      </c>
      <c r="C7813" t="s">
        <v>15947</v>
      </c>
    </row>
    <row r="7814" spans="1:3" hidden="1" x14ac:dyDescent="0.3">
      <c r="A7814">
        <v>7813</v>
      </c>
      <c r="B7814" s="8" t="s">
        <v>15948</v>
      </c>
      <c r="C7814" t="s">
        <v>15949</v>
      </c>
    </row>
    <row r="7815" spans="1:3" hidden="1" x14ac:dyDescent="0.3">
      <c r="A7815">
        <v>7814</v>
      </c>
      <c r="B7815" s="8" t="s">
        <v>15950</v>
      </c>
      <c r="C7815" t="s">
        <v>15951</v>
      </c>
    </row>
    <row r="7816" spans="1:3" hidden="1" x14ac:dyDescent="0.3">
      <c r="A7816">
        <v>7815</v>
      </c>
      <c r="B7816" s="8" t="s">
        <v>15952</v>
      </c>
      <c r="C7816" t="s">
        <v>15953</v>
      </c>
    </row>
    <row r="7817" spans="1:3" hidden="1" x14ac:dyDescent="0.3">
      <c r="A7817">
        <v>7816</v>
      </c>
      <c r="B7817" s="8" t="s">
        <v>15954</v>
      </c>
      <c r="C7817" t="s">
        <v>15955</v>
      </c>
    </row>
    <row r="7818" spans="1:3" hidden="1" x14ac:dyDescent="0.3">
      <c r="A7818">
        <v>7817</v>
      </c>
      <c r="B7818" s="8" t="s">
        <v>15956</v>
      </c>
      <c r="C7818" t="s">
        <v>15957</v>
      </c>
    </row>
    <row r="7819" spans="1:3" hidden="1" x14ac:dyDescent="0.3">
      <c r="A7819">
        <v>7818</v>
      </c>
      <c r="B7819" s="8" t="s">
        <v>15958</v>
      </c>
      <c r="C7819" t="s">
        <v>15959</v>
      </c>
    </row>
    <row r="7820" spans="1:3" hidden="1" x14ac:dyDescent="0.3">
      <c r="A7820">
        <v>7819</v>
      </c>
      <c r="B7820" s="8" t="s">
        <v>15960</v>
      </c>
      <c r="C7820" t="s">
        <v>15961</v>
      </c>
    </row>
    <row r="7821" spans="1:3" hidden="1" x14ac:dyDescent="0.3">
      <c r="A7821">
        <v>7820</v>
      </c>
      <c r="B7821" s="8" t="s">
        <v>15962</v>
      </c>
      <c r="C7821" t="s">
        <v>15963</v>
      </c>
    </row>
    <row r="7822" spans="1:3" hidden="1" x14ac:dyDescent="0.3">
      <c r="A7822">
        <v>7821</v>
      </c>
      <c r="B7822" s="8" t="s">
        <v>15964</v>
      </c>
      <c r="C7822" t="s">
        <v>15965</v>
      </c>
    </row>
    <row r="7823" spans="1:3" hidden="1" x14ac:dyDescent="0.3">
      <c r="A7823">
        <v>7822</v>
      </c>
      <c r="B7823" s="8" t="s">
        <v>15966</v>
      </c>
      <c r="C7823" t="s">
        <v>15967</v>
      </c>
    </row>
    <row r="7824" spans="1:3" hidden="1" x14ac:dyDescent="0.3">
      <c r="A7824">
        <v>7823</v>
      </c>
      <c r="B7824" s="8" t="s">
        <v>15968</v>
      </c>
      <c r="C7824" t="s">
        <v>15969</v>
      </c>
    </row>
    <row r="7825" spans="1:3" hidden="1" x14ac:dyDescent="0.3">
      <c r="A7825">
        <v>7824</v>
      </c>
      <c r="B7825" s="8" t="s">
        <v>15970</v>
      </c>
      <c r="C7825" t="s">
        <v>15971</v>
      </c>
    </row>
    <row r="7826" spans="1:3" hidden="1" x14ac:dyDescent="0.3">
      <c r="A7826">
        <v>7825</v>
      </c>
      <c r="B7826" s="8" t="s">
        <v>15972</v>
      </c>
      <c r="C7826" t="s">
        <v>15973</v>
      </c>
    </row>
    <row r="7827" spans="1:3" hidden="1" x14ac:dyDescent="0.3">
      <c r="A7827">
        <v>7826</v>
      </c>
      <c r="B7827" s="8" t="s">
        <v>15974</v>
      </c>
      <c r="C7827" t="s">
        <v>15975</v>
      </c>
    </row>
    <row r="7828" spans="1:3" hidden="1" x14ac:dyDescent="0.3">
      <c r="A7828">
        <v>7827</v>
      </c>
      <c r="B7828" s="8" t="s">
        <v>15976</v>
      </c>
      <c r="C7828" t="s">
        <v>15977</v>
      </c>
    </row>
    <row r="7829" spans="1:3" hidden="1" x14ac:dyDescent="0.3">
      <c r="A7829">
        <v>7828</v>
      </c>
      <c r="B7829" s="8" t="s">
        <v>15978</v>
      </c>
      <c r="C7829" t="s">
        <v>15979</v>
      </c>
    </row>
    <row r="7830" spans="1:3" hidden="1" x14ac:dyDescent="0.3">
      <c r="A7830">
        <v>7829</v>
      </c>
      <c r="B7830" s="8" t="s">
        <v>15980</v>
      </c>
      <c r="C7830" t="s">
        <v>15981</v>
      </c>
    </row>
    <row r="7831" spans="1:3" hidden="1" x14ac:dyDescent="0.3">
      <c r="A7831">
        <v>7830</v>
      </c>
      <c r="B7831" s="8" t="s">
        <v>15982</v>
      </c>
      <c r="C7831" t="s">
        <v>15983</v>
      </c>
    </row>
    <row r="7832" spans="1:3" hidden="1" x14ac:dyDescent="0.3">
      <c r="A7832">
        <v>7831</v>
      </c>
      <c r="B7832" s="8" t="s">
        <v>15984</v>
      </c>
      <c r="C7832" t="s">
        <v>15985</v>
      </c>
    </row>
    <row r="7833" spans="1:3" hidden="1" x14ac:dyDescent="0.3">
      <c r="A7833">
        <v>7832</v>
      </c>
      <c r="B7833" s="8" t="s">
        <v>15986</v>
      </c>
      <c r="C7833" t="s">
        <v>15987</v>
      </c>
    </row>
    <row r="7834" spans="1:3" hidden="1" x14ac:dyDescent="0.3">
      <c r="A7834">
        <v>7833</v>
      </c>
      <c r="B7834" s="8" t="s">
        <v>15988</v>
      </c>
      <c r="C7834" t="s">
        <v>15989</v>
      </c>
    </row>
    <row r="7835" spans="1:3" hidden="1" x14ac:dyDescent="0.3">
      <c r="A7835">
        <v>7834</v>
      </c>
      <c r="B7835" s="8" t="s">
        <v>15990</v>
      </c>
      <c r="C7835" t="s">
        <v>15991</v>
      </c>
    </row>
    <row r="7836" spans="1:3" hidden="1" x14ac:dyDescent="0.3">
      <c r="A7836">
        <v>7835</v>
      </c>
      <c r="B7836" s="8" t="s">
        <v>15992</v>
      </c>
      <c r="C7836" t="s">
        <v>15993</v>
      </c>
    </row>
    <row r="7837" spans="1:3" hidden="1" x14ac:dyDescent="0.3">
      <c r="A7837">
        <v>7836</v>
      </c>
      <c r="B7837" s="8" t="s">
        <v>15994</v>
      </c>
      <c r="C7837" t="s">
        <v>15995</v>
      </c>
    </row>
    <row r="7838" spans="1:3" hidden="1" x14ac:dyDescent="0.3">
      <c r="A7838">
        <v>7837</v>
      </c>
      <c r="B7838" s="8" t="s">
        <v>15996</v>
      </c>
      <c r="C7838" t="s">
        <v>15997</v>
      </c>
    </row>
    <row r="7839" spans="1:3" hidden="1" x14ac:dyDescent="0.3">
      <c r="A7839">
        <v>7838</v>
      </c>
      <c r="B7839" s="8" t="s">
        <v>15998</v>
      </c>
      <c r="C7839" t="s">
        <v>15999</v>
      </c>
    </row>
    <row r="7840" spans="1:3" hidden="1" x14ac:dyDescent="0.3">
      <c r="A7840">
        <v>7839</v>
      </c>
      <c r="B7840" s="8" t="s">
        <v>16000</v>
      </c>
      <c r="C7840" t="s">
        <v>16001</v>
      </c>
    </row>
    <row r="7841" spans="1:3" hidden="1" x14ac:dyDescent="0.3">
      <c r="A7841">
        <v>7840</v>
      </c>
      <c r="B7841" s="8" t="s">
        <v>16002</v>
      </c>
      <c r="C7841" t="s">
        <v>16003</v>
      </c>
    </row>
    <row r="7842" spans="1:3" hidden="1" x14ac:dyDescent="0.3">
      <c r="A7842">
        <v>7841</v>
      </c>
      <c r="B7842" s="8" t="s">
        <v>16004</v>
      </c>
      <c r="C7842" t="s">
        <v>16005</v>
      </c>
    </row>
    <row r="7843" spans="1:3" hidden="1" x14ac:dyDescent="0.3">
      <c r="A7843">
        <v>7842</v>
      </c>
      <c r="B7843" s="8" t="s">
        <v>16006</v>
      </c>
      <c r="C7843" t="s">
        <v>16007</v>
      </c>
    </row>
    <row r="7844" spans="1:3" hidden="1" x14ac:dyDescent="0.3">
      <c r="A7844">
        <v>7843</v>
      </c>
      <c r="B7844" s="8" t="s">
        <v>16008</v>
      </c>
      <c r="C7844" t="s">
        <v>16009</v>
      </c>
    </row>
    <row r="7845" spans="1:3" hidden="1" x14ac:dyDescent="0.3">
      <c r="A7845">
        <v>7844</v>
      </c>
      <c r="B7845" s="8" t="s">
        <v>16010</v>
      </c>
      <c r="C7845" t="s">
        <v>16011</v>
      </c>
    </row>
    <row r="7846" spans="1:3" hidden="1" x14ac:dyDescent="0.3">
      <c r="A7846">
        <v>7845</v>
      </c>
      <c r="B7846" s="8" t="s">
        <v>16012</v>
      </c>
      <c r="C7846" t="s">
        <v>16013</v>
      </c>
    </row>
    <row r="7847" spans="1:3" hidden="1" x14ac:dyDescent="0.3">
      <c r="A7847">
        <v>7846</v>
      </c>
      <c r="B7847" s="8" t="s">
        <v>16014</v>
      </c>
      <c r="C7847" t="s">
        <v>16015</v>
      </c>
    </row>
    <row r="7848" spans="1:3" hidden="1" x14ac:dyDescent="0.3">
      <c r="A7848">
        <v>7847</v>
      </c>
      <c r="B7848" s="8" t="s">
        <v>16016</v>
      </c>
      <c r="C7848" t="s">
        <v>16017</v>
      </c>
    </row>
    <row r="7849" spans="1:3" hidden="1" x14ac:dyDescent="0.3">
      <c r="A7849">
        <v>7848</v>
      </c>
      <c r="B7849" s="8" t="s">
        <v>16018</v>
      </c>
      <c r="C7849" t="s">
        <v>16019</v>
      </c>
    </row>
    <row r="7850" spans="1:3" hidden="1" x14ac:dyDescent="0.3">
      <c r="A7850">
        <v>7849</v>
      </c>
      <c r="B7850" s="8" t="s">
        <v>16020</v>
      </c>
      <c r="C7850" t="s">
        <v>16021</v>
      </c>
    </row>
    <row r="7851" spans="1:3" hidden="1" x14ac:dyDescent="0.3">
      <c r="A7851">
        <v>7850</v>
      </c>
      <c r="B7851" s="8" t="s">
        <v>16022</v>
      </c>
      <c r="C7851" t="s">
        <v>16023</v>
      </c>
    </row>
    <row r="7852" spans="1:3" hidden="1" x14ac:dyDescent="0.3">
      <c r="A7852">
        <v>7851</v>
      </c>
      <c r="B7852" s="8" t="s">
        <v>16024</v>
      </c>
      <c r="C7852" t="s">
        <v>16025</v>
      </c>
    </row>
    <row r="7853" spans="1:3" hidden="1" x14ac:dyDescent="0.3">
      <c r="A7853">
        <v>7852</v>
      </c>
      <c r="B7853" s="8" t="s">
        <v>16026</v>
      </c>
      <c r="C7853" t="s">
        <v>16027</v>
      </c>
    </row>
    <row r="7854" spans="1:3" hidden="1" x14ac:dyDescent="0.3">
      <c r="A7854">
        <v>7853</v>
      </c>
      <c r="B7854" s="8" t="s">
        <v>16028</v>
      </c>
      <c r="C7854" t="s">
        <v>16029</v>
      </c>
    </row>
    <row r="7855" spans="1:3" hidden="1" x14ac:dyDescent="0.3">
      <c r="A7855">
        <v>7854</v>
      </c>
      <c r="B7855" s="8" t="s">
        <v>16030</v>
      </c>
      <c r="C7855" t="s">
        <v>16031</v>
      </c>
    </row>
    <row r="7856" spans="1:3" hidden="1" x14ac:dyDescent="0.3">
      <c r="A7856">
        <v>7855</v>
      </c>
      <c r="B7856" s="8" t="s">
        <v>16032</v>
      </c>
      <c r="C7856" t="s">
        <v>16033</v>
      </c>
    </row>
    <row r="7857" spans="1:3" hidden="1" x14ac:dyDescent="0.3">
      <c r="A7857">
        <v>7856</v>
      </c>
      <c r="B7857" s="8" t="s">
        <v>16034</v>
      </c>
      <c r="C7857" t="s">
        <v>16035</v>
      </c>
    </row>
    <row r="7858" spans="1:3" hidden="1" x14ac:dyDescent="0.3">
      <c r="A7858">
        <v>7857</v>
      </c>
      <c r="B7858" s="8" t="s">
        <v>16036</v>
      </c>
      <c r="C7858" t="s">
        <v>16037</v>
      </c>
    </row>
    <row r="7859" spans="1:3" hidden="1" x14ac:dyDescent="0.3">
      <c r="A7859">
        <v>7858</v>
      </c>
      <c r="B7859" s="8" t="s">
        <v>16038</v>
      </c>
      <c r="C7859" t="s">
        <v>16039</v>
      </c>
    </row>
    <row r="7860" spans="1:3" hidden="1" x14ac:dyDescent="0.3">
      <c r="A7860">
        <v>7859</v>
      </c>
      <c r="B7860" s="8" t="s">
        <v>16040</v>
      </c>
      <c r="C7860" t="s">
        <v>16041</v>
      </c>
    </row>
    <row r="7861" spans="1:3" hidden="1" x14ac:dyDescent="0.3">
      <c r="A7861">
        <v>7860</v>
      </c>
      <c r="B7861" s="8" t="s">
        <v>16042</v>
      </c>
      <c r="C7861" t="s">
        <v>16043</v>
      </c>
    </row>
    <row r="7862" spans="1:3" hidden="1" x14ac:dyDescent="0.3">
      <c r="A7862">
        <v>7861</v>
      </c>
      <c r="B7862" s="8" t="s">
        <v>16044</v>
      </c>
      <c r="C7862" t="s">
        <v>16045</v>
      </c>
    </row>
    <row r="7863" spans="1:3" hidden="1" x14ac:dyDescent="0.3">
      <c r="A7863">
        <v>7862</v>
      </c>
      <c r="B7863" s="8" t="s">
        <v>16046</v>
      </c>
      <c r="C7863" t="s">
        <v>16047</v>
      </c>
    </row>
    <row r="7864" spans="1:3" hidden="1" x14ac:dyDescent="0.3">
      <c r="A7864">
        <v>7863</v>
      </c>
      <c r="B7864" s="8" t="s">
        <v>16048</v>
      </c>
      <c r="C7864" t="s">
        <v>16049</v>
      </c>
    </row>
    <row r="7865" spans="1:3" hidden="1" x14ac:dyDescent="0.3">
      <c r="A7865">
        <v>7864</v>
      </c>
      <c r="B7865" s="8" t="s">
        <v>16050</v>
      </c>
      <c r="C7865" t="s">
        <v>16051</v>
      </c>
    </row>
    <row r="7866" spans="1:3" hidden="1" x14ac:dyDescent="0.3">
      <c r="A7866">
        <v>7865</v>
      </c>
      <c r="B7866" s="8" t="s">
        <v>16052</v>
      </c>
      <c r="C7866" t="s">
        <v>16053</v>
      </c>
    </row>
    <row r="7867" spans="1:3" hidden="1" x14ac:dyDescent="0.3">
      <c r="A7867">
        <v>7866</v>
      </c>
      <c r="B7867" s="8" t="s">
        <v>16054</v>
      </c>
      <c r="C7867" t="s">
        <v>16055</v>
      </c>
    </row>
    <row r="7868" spans="1:3" hidden="1" x14ac:dyDescent="0.3">
      <c r="A7868">
        <v>7867</v>
      </c>
      <c r="B7868" s="8" t="s">
        <v>16056</v>
      </c>
      <c r="C7868" t="s">
        <v>16057</v>
      </c>
    </row>
    <row r="7869" spans="1:3" hidden="1" x14ac:dyDescent="0.3">
      <c r="A7869">
        <v>7868</v>
      </c>
      <c r="B7869" s="8" t="s">
        <v>16058</v>
      </c>
      <c r="C7869" t="s">
        <v>16059</v>
      </c>
    </row>
    <row r="7870" spans="1:3" hidden="1" x14ac:dyDescent="0.3">
      <c r="A7870">
        <v>7869</v>
      </c>
      <c r="B7870" s="8" t="s">
        <v>16060</v>
      </c>
      <c r="C7870" t="s">
        <v>16061</v>
      </c>
    </row>
    <row r="7871" spans="1:3" hidden="1" x14ac:dyDescent="0.3">
      <c r="A7871">
        <v>7870</v>
      </c>
      <c r="B7871" s="8" t="s">
        <v>16062</v>
      </c>
      <c r="C7871" t="s">
        <v>16063</v>
      </c>
    </row>
    <row r="7872" spans="1:3" hidden="1" x14ac:dyDescent="0.3">
      <c r="A7872">
        <v>7871</v>
      </c>
      <c r="B7872" s="8" t="s">
        <v>16064</v>
      </c>
      <c r="C7872" t="s">
        <v>16065</v>
      </c>
    </row>
    <row r="7873" spans="1:3" hidden="1" x14ac:dyDescent="0.3">
      <c r="A7873">
        <v>7872</v>
      </c>
      <c r="B7873" s="8" t="s">
        <v>16066</v>
      </c>
      <c r="C7873" t="s">
        <v>16067</v>
      </c>
    </row>
    <row r="7874" spans="1:3" hidden="1" x14ac:dyDescent="0.3">
      <c r="A7874">
        <v>7873</v>
      </c>
      <c r="B7874" s="8" t="s">
        <v>16068</v>
      </c>
      <c r="C7874" t="s">
        <v>16069</v>
      </c>
    </row>
    <row r="7875" spans="1:3" hidden="1" x14ac:dyDescent="0.3">
      <c r="A7875">
        <v>7874</v>
      </c>
      <c r="B7875" s="8" t="s">
        <v>16070</v>
      </c>
      <c r="C7875" t="s">
        <v>16071</v>
      </c>
    </row>
    <row r="7876" spans="1:3" hidden="1" x14ac:dyDescent="0.3">
      <c r="A7876">
        <v>7875</v>
      </c>
      <c r="B7876" s="8" t="s">
        <v>16072</v>
      </c>
      <c r="C7876" t="s">
        <v>16073</v>
      </c>
    </row>
    <row r="7877" spans="1:3" hidden="1" x14ac:dyDescent="0.3">
      <c r="A7877">
        <v>7876</v>
      </c>
      <c r="B7877" s="8" t="s">
        <v>16074</v>
      </c>
      <c r="C7877" t="s">
        <v>16075</v>
      </c>
    </row>
    <row r="7878" spans="1:3" hidden="1" x14ac:dyDescent="0.3">
      <c r="A7878">
        <v>7877</v>
      </c>
      <c r="B7878" s="8" t="s">
        <v>16076</v>
      </c>
      <c r="C7878" t="s">
        <v>16077</v>
      </c>
    </row>
    <row r="7879" spans="1:3" hidden="1" x14ac:dyDescent="0.3">
      <c r="A7879">
        <v>7878</v>
      </c>
      <c r="B7879" s="8" t="s">
        <v>16078</v>
      </c>
      <c r="C7879" t="s">
        <v>16079</v>
      </c>
    </row>
    <row r="7880" spans="1:3" hidden="1" x14ac:dyDescent="0.3">
      <c r="A7880">
        <v>7879</v>
      </c>
      <c r="B7880" s="8" t="s">
        <v>16080</v>
      </c>
      <c r="C7880" t="s">
        <v>16081</v>
      </c>
    </row>
    <row r="7881" spans="1:3" hidden="1" x14ac:dyDescent="0.3">
      <c r="A7881">
        <v>7880</v>
      </c>
      <c r="B7881" s="8" t="s">
        <v>16082</v>
      </c>
      <c r="C7881" t="s">
        <v>16083</v>
      </c>
    </row>
    <row r="7882" spans="1:3" hidden="1" x14ac:dyDescent="0.3">
      <c r="A7882">
        <v>7881</v>
      </c>
      <c r="B7882" s="8" t="s">
        <v>16084</v>
      </c>
      <c r="C7882" t="s">
        <v>16085</v>
      </c>
    </row>
    <row r="7883" spans="1:3" hidden="1" x14ac:dyDescent="0.3">
      <c r="A7883">
        <v>7882</v>
      </c>
      <c r="B7883" s="8" t="s">
        <v>16086</v>
      </c>
      <c r="C7883" t="s">
        <v>16087</v>
      </c>
    </row>
    <row r="7884" spans="1:3" hidden="1" x14ac:dyDescent="0.3">
      <c r="A7884">
        <v>7883</v>
      </c>
      <c r="B7884" s="8" t="s">
        <v>16088</v>
      </c>
      <c r="C7884" t="s">
        <v>16089</v>
      </c>
    </row>
    <row r="7885" spans="1:3" hidden="1" x14ac:dyDescent="0.3">
      <c r="A7885">
        <v>7884</v>
      </c>
      <c r="B7885" s="8" t="s">
        <v>16090</v>
      </c>
      <c r="C7885" t="s">
        <v>16091</v>
      </c>
    </row>
    <row r="7886" spans="1:3" hidden="1" x14ac:dyDescent="0.3">
      <c r="A7886">
        <v>7885</v>
      </c>
      <c r="B7886" s="8" t="s">
        <v>16092</v>
      </c>
      <c r="C7886" t="s">
        <v>16093</v>
      </c>
    </row>
    <row r="7887" spans="1:3" x14ac:dyDescent="0.3">
      <c r="A7887">
        <v>7886</v>
      </c>
      <c r="B7887" s="8" t="s">
        <v>16094</v>
      </c>
      <c r="C7887" t="s">
        <v>16095</v>
      </c>
    </row>
    <row r="7888" spans="1:3" hidden="1" x14ac:dyDescent="0.3">
      <c r="A7888">
        <v>7887</v>
      </c>
      <c r="B7888" s="8" t="s">
        <v>16096</v>
      </c>
      <c r="C7888" t="s">
        <v>16097</v>
      </c>
    </row>
    <row r="7889" spans="1:3" hidden="1" x14ac:dyDescent="0.3">
      <c r="A7889">
        <v>7888</v>
      </c>
      <c r="B7889" s="8" t="s">
        <v>16098</v>
      </c>
      <c r="C7889" t="s">
        <v>16099</v>
      </c>
    </row>
    <row r="7890" spans="1:3" hidden="1" x14ac:dyDescent="0.3">
      <c r="A7890">
        <v>7889</v>
      </c>
      <c r="B7890" s="8" t="s">
        <v>16100</v>
      </c>
      <c r="C7890" t="s">
        <v>16101</v>
      </c>
    </row>
    <row r="7891" spans="1:3" hidden="1" x14ac:dyDescent="0.3">
      <c r="A7891">
        <v>7890</v>
      </c>
      <c r="B7891" s="8" t="s">
        <v>16102</v>
      </c>
      <c r="C7891" t="s">
        <v>16103</v>
      </c>
    </row>
    <row r="7892" spans="1:3" hidden="1" x14ac:dyDescent="0.3">
      <c r="A7892">
        <v>7891</v>
      </c>
      <c r="B7892" s="8" t="s">
        <v>16104</v>
      </c>
      <c r="C7892" t="s">
        <v>16105</v>
      </c>
    </row>
    <row r="7893" spans="1:3" hidden="1" x14ac:dyDescent="0.3">
      <c r="A7893">
        <v>7892</v>
      </c>
      <c r="B7893" s="8" t="s">
        <v>16106</v>
      </c>
      <c r="C7893" t="s">
        <v>16107</v>
      </c>
    </row>
    <row r="7894" spans="1:3" hidden="1" x14ac:dyDescent="0.3">
      <c r="A7894">
        <v>7893</v>
      </c>
      <c r="B7894" s="8" t="s">
        <v>16108</v>
      </c>
      <c r="C7894" t="s">
        <v>16109</v>
      </c>
    </row>
    <row r="7895" spans="1:3" hidden="1" x14ac:dyDescent="0.3">
      <c r="A7895">
        <v>7894</v>
      </c>
      <c r="B7895" s="8" t="s">
        <v>16110</v>
      </c>
      <c r="C7895" t="s">
        <v>16111</v>
      </c>
    </row>
    <row r="7896" spans="1:3" hidden="1" x14ac:dyDescent="0.3">
      <c r="A7896">
        <v>7895</v>
      </c>
      <c r="B7896" s="8" t="s">
        <v>16112</v>
      </c>
      <c r="C7896" t="s">
        <v>16113</v>
      </c>
    </row>
    <row r="7897" spans="1:3" hidden="1" x14ac:dyDescent="0.3">
      <c r="A7897">
        <v>7896</v>
      </c>
      <c r="B7897" s="8" t="s">
        <v>16114</v>
      </c>
      <c r="C7897" t="s">
        <v>16115</v>
      </c>
    </row>
    <row r="7898" spans="1:3" hidden="1" x14ac:dyDescent="0.3">
      <c r="A7898">
        <v>7897</v>
      </c>
      <c r="B7898" s="8" t="s">
        <v>16116</v>
      </c>
      <c r="C7898" t="s">
        <v>16117</v>
      </c>
    </row>
    <row r="7899" spans="1:3" hidden="1" x14ac:dyDescent="0.3">
      <c r="A7899">
        <v>7898</v>
      </c>
      <c r="B7899" s="8" t="s">
        <v>117</v>
      </c>
      <c r="C7899" t="s">
        <v>16118</v>
      </c>
    </row>
    <row r="7900" spans="1:3" hidden="1" x14ac:dyDescent="0.3">
      <c r="A7900">
        <v>7899</v>
      </c>
      <c r="B7900" s="8" t="s">
        <v>16119</v>
      </c>
      <c r="C7900" t="s">
        <v>16120</v>
      </c>
    </row>
    <row r="7901" spans="1:3" hidden="1" x14ac:dyDescent="0.3">
      <c r="A7901">
        <v>7900</v>
      </c>
      <c r="B7901" s="8" t="s">
        <v>16121</v>
      </c>
      <c r="C7901" t="s">
        <v>16122</v>
      </c>
    </row>
    <row r="7902" spans="1:3" hidden="1" x14ac:dyDescent="0.3">
      <c r="A7902">
        <v>7901</v>
      </c>
      <c r="B7902" s="8" t="s">
        <v>16123</v>
      </c>
      <c r="C7902" t="s">
        <v>16124</v>
      </c>
    </row>
    <row r="7903" spans="1:3" hidden="1" x14ac:dyDescent="0.3">
      <c r="A7903">
        <v>7902</v>
      </c>
      <c r="B7903" s="8" t="s">
        <v>16125</v>
      </c>
      <c r="C7903" t="s">
        <v>16126</v>
      </c>
    </row>
    <row r="7904" spans="1:3" hidden="1" x14ac:dyDescent="0.3">
      <c r="A7904">
        <v>7903</v>
      </c>
      <c r="B7904" s="8" t="s">
        <v>16127</v>
      </c>
      <c r="C7904" t="s">
        <v>16128</v>
      </c>
    </row>
    <row r="7905" spans="1:3" hidden="1" x14ac:dyDescent="0.3">
      <c r="A7905">
        <v>7904</v>
      </c>
      <c r="B7905" s="8" t="s">
        <v>16129</v>
      </c>
      <c r="C7905" t="s">
        <v>16130</v>
      </c>
    </row>
    <row r="7906" spans="1:3" hidden="1" x14ac:dyDescent="0.3">
      <c r="A7906">
        <v>7905</v>
      </c>
      <c r="B7906" s="8" t="s">
        <v>16131</v>
      </c>
      <c r="C7906" t="s">
        <v>16132</v>
      </c>
    </row>
    <row r="7907" spans="1:3" hidden="1" x14ac:dyDescent="0.3">
      <c r="A7907">
        <v>7906</v>
      </c>
      <c r="B7907" s="8" t="s">
        <v>16133</v>
      </c>
      <c r="C7907" t="s">
        <v>16134</v>
      </c>
    </row>
    <row r="7908" spans="1:3" hidden="1" x14ac:dyDescent="0.3">
      <c r="A7908">
        <v>7907</v>
      </c>
      <c r="B7908" s="8" t="s">
        <v>16135</v>
      </c>
      <c r="C7908" t="s">
        <v>16136</v>
      </c>
    </row>
    <row r="7909" spans="1:3" hidden="1" x14ac:dyDescent="0.3">
      <c r="A7909">
        <v>7908</v>
      </c>
      <c r="B7909" s="8" t="s">
        <v>16137</v>
      </c>
      <c r="C7909" t="s">
        <v>16138</v>
      </c>
    </row>
    <row r="7910" spans="1:3" hidden="1" x14ac:dyDescent="0.3">
      <c r="A7910">
        <v>7909</v>
      </c>
      <c r="B7910" s="8" t="s">
        <v>16139</v>
      </c>
      <c r="C7910" t="s">
        <v>16140</v>
      </c>
    </row>
    <row r="7911" spans="1:3" hidden="1" x14ac:dyDescent="0.3">
      <c r="A7911">
        <v>7910</v>
      </c>
      <c r="B7911" s="8" t="s">
        <v>16141</v>
      </c>
      <c r="C7911" t="s">
        <v>16142</v>
      </c>
    </row>
    <row r="7912" spans="1:3" hidden="1" x14ac:dyDescent="0.3">
      <c r="A7912">
        <v>7911</v>
      </c>
      <c r="B7912" s="8" t="s">
        <v>16143</v>
      </c>
      <c r="C7912" t="s">
        <v>16144</v>
      </c>
    </row>
    <row r="7913" spans="1:3" hidden="1" x14ac:dyDescent="0.3">
      <c r="A7913">
        <v>7912</v>
      </c>
      <c r="B7913" s="8" t="s">
        <v>16145</v>
      </c>
      <c r="C7913" t="s">
        <v>16146</v>
      </c>
    </row>
    <row r="7914" spans="1:3" hidden="1" x14ac:dyDescent="0.3">
      <c r="A7914">
        <v>7913</v>
      </c>
      <c r="B7914" s="8" t="s">
        <v>16147</v>
      </c>
      <c r="C7914" t="s">
        <v>16148</v>
      </c>
    </row>
    <row r="7915" spans="1:3" hidden="1" x14ac:dyDescent="0.3">
      <c r="A7915">
        <v>7914</v>
      </c>
      <c r="B7915" s="8" t="s">
        <v>16149</v>
      </c>
      <c r="C7915" t="s">
        <v>16150</v>
      </c>
    </row>
    <row r="7916" spans="1:3" hidden="1" x14ac:dyDescent="0.3">
      <c r="A7916">
        <v>7915</v>
      </c>
      <c r="B7916" s="8" t="s">
        <v>16151</v>
      </c>
      <c r="C7916" t="s">
        <v>16152</v>
      </c>
    </row>
    <row r="7917" spans="1:3" hidden="1" x14ac:dyDescent="0.3">
      <c r="A7917">
        <v>7916</v>
      </c>
      <c r="B7917" s="8" t="s">
        <v>16153</v>
      </c>
      <c r="C7917" t="s">
        <v>16154</v>
      </c>
    </row>
    <row r="7918" spans="1:3" hidden="1" x14ac:dyDescent="0.3">
      <c r="A7918">
        <v>7917</v>
      </c>
      <c r="B7918" s="8" t="s">
        <v>16155</v>
      </c>
      <c r="C7918" t="s">
        <v>16156</v>
      </c>
    </row>
    <row r="7919" spans="1:3" hidden="1" x14ac:dyDescent="0.3">
      <c r="A7919">
        <v>7918</v>
      </c>
      <c r="B7919" s="8" t="s">
        <v>16157</v>
      </c>
      <c r="C7919" t="s">
        <v>16158</v>
      </c>
    </row>
    <row r="7920" spans="1:3" hidden="1" x14ac:dyDescent="0.3">
      <c r="A7920">
        <v>7919</v>
      </c>
      <c r="B7920" s="8" t="s">
        <v>16159</v>
      </c>
      <c r="C7920" t="s">
        <v>16160</v>
      </c>
    </row>
    <row r="7921" spans="1:3" hidden="1" x14ac:dyDescent="0.3">
      <c r="A7921">
        <v>7920</v>
      </c>
      <c r="B7921" s="8" t="s">
        <v>16161</v>
      </c>
      <c r="C7921" t="s">
        <v>16162</v>
      </c>
    </row>
    <row r="7922" spans="1:3" hidden="1" x14ac:dyDescent="0.3">
      <c r="A7922">
        <v>7921</v>
      </c>
      <c r="B7922" s="8" t="s">
        <v>16163</v>
      </c>
      <c r="C7922" t="s">
        <v>16164</v>
      </c>
    </row>
    <row r="7923" spans="1:3" hidden="1" x14ac:dyDescent="0.3">
      <c r="A7923">
        <v>7922</v>
      </c>
      <c r="B7923" s="8" t="s">
        <v>16165</v>
      </c>
      <c r="C7923" t="s">
        <v>16166</v>
      </c>
    </row>
    <row r="7924" spans="1:3" hidden="1" x14ac:dyDescent="0.3">
      <c r="A7924">
        <v>7923</v>
      </c>
      <c r="B7924" s="8" t="s">
        <v>16167</v>
      </c>
      <c r="C7924" t="s">
        <v>16168</v>
      </c>
    </row>
    <row r="7925" spans="1:3" hidden="1" x14ac:dyDescent="0.3">
      <c r="A7925">
        <v>7924</v>
      </c>
      <c r="B7925" s="8" t="s">
        <v>16169</v>
      </c>
      <c r="C7925" t="s">
        <v>16170</v>
      </c>
    </row>
    <row r="7926" spans="1:3" hidden="1" x14ac:dyDescent="0.3">
      <c r="A7926">
        <v>7925</v>
      </c>
      <c r="B7926" s="8" t="s">
        <v>16171</v>
      </c>
      <c r="C7926" t="s">
        <v>16172</v>
      </c>
    </row>
    <row r="7927" spans="1:3" hidden="1" x14ac:dyDescent="0.3">
      <c r="A7927">
        <v>7926</v>
      </c>
      <c r="B7927" s="8" t="s">
        <v>16173</v>
      </c>
      <c r="C7927" t="s">
        <v>16174</v>
      </c>
    </row>
    <row r="7928" spans="1:3" hidden="1" x14ac:dyDescent="0.3">
      <c r="A7928">
        <v>7927</v>
      </c>
      <c r="B7928" s="8" t="s">
        <v>16175</v>
      </c>
      <c r="C7928" t="s">
        <v>16176</v>
      </c>
    </row>
    <row r="7929" spans="1:3" hidden="1" x14ac:dyDescent="0.3">
      <c r="A7929">
        <v>7928</v>
      </c>
      <c r="B7929" s="8" t="s">
        <v>16177</v>
      </c>
      <c r="C7929" t="s">
        <v>16178</v>
      </c>
    </row>
    <row r="7930" spans="1:3" hidden="1" x14ac:dyDescent="0.3">
      <c r="A7930">
        <v>7929</v>
      </c>
      <c r="B7930" s="8" t="s">
        <v>16179</v>
      </c>
      <c r="C7930" t="s">
        <v>16180</v>
      </c>
    </row>
    <row r="7931" spans="1:3" hidden="1" x14ac:dyDescent="0.3">
      <c r="A7931">
        <v>7930</v>
      </c>
      <c r="B7931" s="8" t="s">
        <v>16181</v>
      </c>
      <c r="C7931" t="s">
        <v>16182</v>
      </c>
    </row>
    <row r="7932" spans="1:3" hidden="1" x14ac:dyDescent="0.3">
      <c r="A7932">
        <v>7931</v>
      </c>
      <c r="B7932" s="8" t="s">
        <v>16183</v>
      </c>
      <c r="C7932" t="s">
        <v>16184</v>
      </c>
    </row>
    <row r="7933" spans="1:3" hidden="1" x14ac:dyDescent="0.3">
      <c r="A7933">
        <v>7932</v>
      </c>
      <c r="B7933" s="8" t="s">
        <v>16185</v>
      </c>
      <c r="C7933" t="s">
        <v>16186</v>
      </c>
    </row>
    <row r="7934" spans="1:3" hidden="1" x14ac:dyDescent="0.3">
      <c r="A7934">
        <v>7933</v>
      </c>
      <c r="B7934" s="8" t="s">
        <v>16187</v>
      </c>
      <c r="C7934" t="s">
        <v>16188</v>
      </c>
    </row>
    <row r="7935" spans="1:3" hidden="1" x14ac:dyDescent="0.3">
      <c r="A7935">
        <v>7934</v>
      </c>
      <c r="B7935" s="8" t="s">
        <v>16189</v>
      </c>
      <c r="C7935" t="s">
        <v>16190</v>
      </c>
    </row>
    <row r="7936" spans="1:3" hidden="1" x14ac:dyDescent="0.3">
      <c r="A7936">
        <v>7935</v>
      </c>
      <c r="B7936" s="8" t="s">
        <v>16191</v>
      </c>
      <c r="C7936" t="s">
        <v>16192</v>
      </c>
    </row>
    <row r="7937" spans="1:3" hidden="1" x14ac:dyDescent="0.3">
      <c r="A7937">
        <v>7936</v>
      </c>
      <c r="B7937" s="8" t="s">
        <v>16193</v>
      </c>
      <c r="C7937" t="s">
        <v>16194</v>
      </c>
    </row>
    <row r="7938" spans="1:3" hidden="1" x14ac:dyDescent="0.3">
      <c r="A7938">
        <v>7937</v>
      </c>
      <c r="B7938" s="8" t="s">
        <v>16195</v>
      </c>
      <c r="C7938" t="s">
        <v>16196</v>
      </c>
    </row>
    <row r="7939" spans="1:3" hidden="1" x14ac:dyDescent="0.3">
      <c r="A7939">
        <v>7938</v>
      </c>
      <c r="B7939" s="8" t="s">
        <v>16197</v>
      </c>
      <c r="C7939" t="s">
        <v>16198</v>
      </c>
    </row>
    <row r="7940" spans="1:3" hidden="1" x14ac:dyDescent="0.3">
      <c r="A7940">
        <v>7939</v>
      </c>
      <c r="B7940" s="8" t="s">
        <v>16199</v>
      </c>
      <c r="C7940" t="s">
        <v>16200</v>
      </c>
    </row>
    <row r="7941" spans="1:3" hidden="1" x14ac:dyDescent="0.3">
      <c r="A7941">
        <v>7940</v>
      </c>
      <c r="B7941" s="8" t="s">
        <v>16201</v>
      </c>
      <c r="C7941" t="s">
        <v>16202</v>
      </c>
    </row>
    <row r="7942" spans="1:3" hidden="1" x14ac:dyDescent="0.3">
      <c r="A7942">
        <v>7941</v>
      </c>
      <c r="B7942" s="8" t="s">
        <v>16203</v>
      </c>
      <c r="C7942" t="s">
        <v>16204</v>
      </c>
    </row>
    <row r="7943" spans="1:3" hidden="1" x14ac:dyDescent="0.3">
      <c r="A7943">
        <v>7942</v>
      </c>
      <c r="B7943" s="8" t="s">
        <v>16205</v>
      </c>
      <c r="C7943" t="s">
        <v>16206</v>
      </c>
    </row>
    <row r="7944" spans="1:3" hidden="1" x14ac:dyDescent="0.3">
      <c r="A7944">
        <v>7943</v>
      </c>
      <c r="B7944" s="8" t="s">
        <v>16207</v>
      </c>
      <c r="C7944" t="s">
        <v>16208</v>
      </c>
    </row>
    <row r="7945" spans="1:3" hidden="1" x14ac:dyDescent="0.3">
      <c r="A7945">
        <v>7944</v>
      </c>
      <c r="B7945" s="8" t="s">
        <v>16209</v>
      </c>
      <c r="C7945" t="s">
        <v>16210</v>
      </c>
    </row>
    <row r="7946" spans="1:3" hidden="1" x14ac:dyDescent="0.3">
      <c r="A7946">
        <v>7945</v>
      </c>
      <c r="B7946" s="8" t="s">
        <v>16211</v>
      </c>
      <c r="C7946" t="s">
        <v>16212</v>
      </c>
    </row>
    <row r="7947" spans="1:3" hidden="1" x14ac:dyDescent="0.3">
      <c r="A7947">
        <v>7946</v>
      </c>
      <c r="B7947" s="8" t="s">
        <v>16213</v>
      </c>
      <c r="C7947" t="s">
        <v>16214</v>
      </c>
    </row>
    <row r="7948" spans="1:3" hidden="1" x14ac:dyDescent="0.3">
      <c r="A7948">
        <v>7947</v>
      </c>
      <c r="B7948" s="8" t="s">
        <v>16215</v>
      </c>
      <c r="C7948" t="s">
        <v>16216</v>
      </c>
    </row>
    <row r="7949" spans="1:3" hidden="1" x14ac:dyDescent="0.3">
      <c r="A7949">
        <v>7948</v>
      </c>
      <c r="B7949" s="8" t="s">
        <v>16217</v>
      </c>
      <c r="C7949" t="s">
        <v>16218</v>
      </c>
    </row>
    <row r="7950" spans="1:3" hidden="1" x14ac:dyDescent="0.3">
      <c r="A7950">
        <v>7949</v>
      </c>
      <c r="B7950" s="8" t="s">
        <v>16219</v>
      </c>
      <c r="C7950" t="s">
        <v>16220</v>
      </c>
    </row>
    <row r="7951" spans="1:3" hidden="1" x14ac:dyDescent="0.3">
      <c r="A7951">
        <v>7950</v>
      </c>
      <c r="B7951" s="8" t="s">
        <v>16221</v>
      </c>
      <c r="C7951" t="s">
        <v>16222</v>
      </c>
    </row>
    <row r="7952" spans="1:3" hidden="1" x14ac:dyDescent="0.3">
      <c r="A7952">
        <v>7951</v>
      </c>
      <c r="B7952" s="8" t="s">
        <v>16223</v>
      </c>
      <c r="C7952" t="s">
        <v>16224</v>
      </c>
    </row>
    <row r="7953" spans="1:3" hidden="1" x14ac:dyDescent="0.3">
      <c r="A7953">
        <v>7952</v>
      </c>
      <c r="B7953" s="8" t="s">
        <v>16225</v>
      </c>
      <c r="C7953" t="s">
        <v>16226</v>
      </c>
    </row>
    <row r="7954" spans="1:3" hidden="1" x14ac:dyDescent="0.3">
      <c r="A7954">
        <v>7953</v>
      </c>
      <c r="B7954" s="8" t="s">
        <v>94</v>
      </c>
      <c r="C7954" t="s">
        <v>16227</v>
      </c>
    </row>
    <row r="7955" spans="1:3" hidden="1" x14ac:dyDescent="0.3">
      <c r="A7955">
        <v>7954</v>
      </c>
      <c r="B7955" s="8" t="s">
        <v>16228</v>
      </c>
      <c r="C7955" t="s">
        <v>16229</v>
      </c>
    </row>
    <row r="7956" spans="1:3" hidden="1" x14ac:dyDescent="0.3">
      <c r="A7956">
        <v>7955</v>
      </c>
      <c r="B7956" s="8" t="s">
        <v>16230</v>
      </c>
      <c r="C7956" t="s">
        <v>16231</v>
      </c>
    </row>
    <row r="7957" spans="1:3" hidden="1" x14ac:dyDescent="0.3">
      <c r="A7957">
        <v>7956</v>
      </c>
      <c r="B7957" s="8" t="s">
        <v>16232</v>
      </c>
      <c r="C7957" t="s">
        <v>16233</v>
      </c>
    </row>
    <row r="7958" spans="1:3" hidden="1" x14ac:dyDescent="0.3">
      <c r="A7958">
        <v>7957</v>
      </c>
      <c r="B7958" s="8" t="s">
        <v>16234</v>
      </c>
      <c r="C7958" t="s">
        <v>16235</v>
      </c>
    </row>
    <row r="7959" spans="1:3" hidden="1" x14ac:dyDescent="0.3">
      <c r="A7959">
        <v>7958</v>
      </c>
      <c r="B7959" s="8" t="s">
        <v>105</v>
      </c>
      <c r="C7959" t="s">
        <v>16236</v>
      </c>
    </row>
    <row r="7960" spans="1:3" hidden="1" x14ac:dyDescent="0.3">
      <c r="A7960">
        <v>7959</v>
      </c>
      <c r="B7960" s="8" t="s">
        <v>16237</v>
      </c>
      <c r="C7960" t="s">
        <v>16238</v>
      </c>
    </row>
    <row r="7961" spans="1:3" hidden="1" x14ac:dyDescent="0.3">
      <c r="A7961">
        <v>7960</v>
      </c>
      <c r="B7961" s="8" t="s">
        <v>16239</v>
      </c>
      <c r="C7961" t="s">
        <v>16240</v>
      </c>
    </row>
    <row r="7962" spans="1:3" hidden="1" x14ac:dyDescent="0.3">
      <c r="A7962">
        <v>7961</v>
      </c>
      <c r="B7962" s="8" t="s">
        <v>16241</v>
      </c>
      <c r="C7962" t="s">
        <v>16242</v>
      </c>
    </row>
    <row r="7963" spans="1:3" hidden="1" x14ac:dyDescent="0.3">
      <c r="A7963">
        <v>7962</v>
      </c>
      <c r="B7963" s="8" t="s">
        <v>16243</v>
      </c>
      <c r="C7963" t="s">
        <v>16244</v>
      </c>
    </row>
    <row r="7964" spans="1:3" hidden="1" x14ac:dyDescent="0.3">
      <c r="A7964">
        <v>7963</v>
      </c>
      <c r="B7964" s="8" t="s">
        <v>16245</v>
      </c>
      <c r="C7964" t="s">
        <v>16246</v>
      </c>
    </row>
    <row r="7965" spans="1:3" hidden="1" x14ac:dyDescent="0.3">
      <c r="A7965">
        <v>7964</v>
      </c>
      <c r="B7965" s="8" t="s">
        <v>16247</v>
      </c>
      <c r="C7965" t="s">
        <v>16248</v>
      </c>
    </row>
    <row r="7966" spans="1:3" hidden="1" x14ac:dyDescent="0.3">
      <c r="A7966">
        <v>7965</v>
      </c>
      <c r="B7966" s="8" t="s">
        <v>16249</v>
      </c>
      <c r="C7966" t="s">
        <v>16250</v>
      </c>
    </row>
    <row r="7967" spans="1:3" hidden="1" x14ac:dyDescent="0.3">
      <c r="A7967">
        <v>7966</v>
      </c>
      <c r="B7967" s="8" t="s">
        <v>16251</v>
      </c>
      <c r="C7967" t="s">
        <v>16252</v>
      </c>
    </row>
    <row r="7968" spans="1:3" hidden="1" x14ac:dyDescent="0.3">
      <c r="A7968">
        <v>7967</v>
      </c>
      <c r="B7968" s="8" t="s">
        <v>16253</v>
      </c>
      <c r="C7968" t="s">
        <v>16254</v>
      </c>
    </row>
    <row r="7969" spans="1:3" hidden="1" x14ac:dyDescent="0.3">
      <c r="A7969">
        <v>7968</v>
      </c>
      <c r="B7969" s="8" t="s">
        <v>16255</v>
      </c>
      <c r="C7969" t="s">
        <v>16256</v>
      </c>
    </row>
    <row r="7970" spans="1:3" hidden="1" x14ac:dyDescent="0.3">
      <c r="A7970">
        <v>7969</v>
      </c>
      <c r="B7970" s="8" t="s">
        <v>16257</v>
      </c>
      <c r="C7970" t="s">
        <v>16258</v>
      </c>
    </row>
    <row r="7971" spans="1:3" hidden="1" x14ac:dyDescent="0.3">
      <c r="A7971">
        <v>7970</v>
      </c>
      <c r="B7971" s="8" t="s">
        <v>16259</v>
      </c>
      <c r="C7971" t="s">
        <v>16260</v>
      </c>
    </row>
    <row r="7972" spans="1:3" hidden="1" x14ac:dyDescent="0.3">
      <c r="A7972">
        <v>7971</v>
      </c>
      <c r="B7972" s="8" t="s">
        <v>16261</v>
      </c>
      <c r="C7972" t="s">
        <v>16262</v>
      </c>
    </row>
    <row r="7973" spans="1:3" hidden="1" x14ac:dyDescent="0.3">
      <c r="A7973">
        <v>7972</v>
      </c>
      <c r="B7973" s="8" t="s">
        <v>16263</v>
      </c>
      <c r="C7973" t="s">
        <v>16264</v>
      </c>
    </row>
    <row r="7974" spans="1:3" hidden="1" x14ac:dyDescent="0.3">
      <c r="A7974">
        <v>7973</v>
      </c>
      <c r="B7974" s="8" t="s">
        <v>16265</v>
      </c>
      <c r="C7974" t="s">
        <v>16266</v>
      </c>
    </row>
    <row r="7975" spans="1:3" hidden="1" x14ac:dyDescent="0.3">
      <c r="A7975">
        <v>7974</v>
      </c>
      <c r="B7975" s="8" t="s">
        <v>16267</v>
      </c>
      <c r="C7975" t="s">
        <v>16268</v>
      </c>
    </row>
    <row r="7976" spans="1:3" hidden="1" x14ac:dyDescent="0.3">
      <c r="A7976">
        <v>7975</v>
      </c>
      <c r="B7976" s="8" t="s">
        <v>16269</v>
      </c>
      <c r="C7976" t="s">
        <v>16270</v>
      </c>
    </row>
    <row r="7977" spans="1:3" hidden="1" x14ac:dyDescent="0.3">
      <c r="A7977">
        <v>7976</v>
      </c>
      <c r="B7977" s="8" t="s">
        <v>16271</v>
      </c>
      <c r="C7977" t="s">
        <v>16272</v>
      </c>
    </row>
    <row r="7978" spans="1:3" hidden="1" x14ac:dyDescent="0.3">
      <c r="A7978">
        <v>7977</v>
      </c>
      <c r="B7978" s="8" t="s">
        <v>16273</v>
      </c>
      <c r="C7978" t="s">
        <v>16274</v>
      </c>
    </row>
    <row r="7979" spans="1:3" hidden="1" x14ac:dyDescent="0.3">
      <c r="A7979">
        <v>7978</v>
      </c>
      <c r="B7979" s="8" t="s">
        <v>16275</v>
      </c>
      <c r="C7979" t="s">
        <v>16276</v>
      </c>
    </row>
    <row r="7980" spans="1:3" hidden="1" x14ac:dyDescent="0.3">
      <c r="A7980">
        <v>7979</v>
      </c>
      <c r="B7980" s="8" t="s">
        <v>16277</v>
      </c>
      <c r="C7980" t="s">
        <v>16278</v>
      </c>
    </row>
    <row r="7981" spans="1:3" hidden="1" x14ac:dyDescent="0.3">
      <c r="A7981">
        <v>7980</v>
      </c>
      <c r="B7981" s="8" t="s">
        <v>16279</v>
      </c>
      <c r="C7981" t="s">
        <v>16280</v>
      </c>
    </row>
    <row r="7982" spans="1:3" hidden="1" x14ac:dyDescent="0.3">
      <c r="A7982">
        <v>7981</v>
      </c>
      <c r="B7982" s="8" t="s">
        <v>16281</v>
      </c>
      <c r="C7982" t="s">
        <v>16282</v>
      </c>
    </row>
    <row r="7983" spans="1:3" hidden="1" x14ac:dyDescent="0.3">
      <c r="A7983">
        <v>7982</v>
      </c>
      <c r="B7983" s="8" t="s">
        <v>16283</v>
      </c>
      <c r="C7983" t="s">
        <v>16284</v>
      </c>
    </row>
    <row r="7984" spans="1:3" hidden="1" x14ac:dyDescent="0.3">
      <c r="A7984">
        <v>7983</v>
      </c>
      <c r="B7984" s="8" t="s">
        <v>108</v>
      </c>
      <c r="C7984" t="s">
        <v>16285</v>
      </c>
    </row>
    <row r="7985" spans="1:3" hidden="1" x14ac:dyDescent="0.3">
      <c r="A7985">
        <v>7984</v>
      </c>
      <c r="B7985" s="8" t="s">
        <v>16286</v>
      </c>
      <c r="C7985" t="s">
        <v>16287</v>
      </c>
    </row>
    <row r="7986" spans="1:3" hidden="1" x14ac:dyDescent="0.3">
      <c r="A7986">
        <v>7985</v>
      </c>
      <c r="B7986" s="8" t="s">
        <v>16288</v>
      </c>
      <c r="C7986" t="s">
        <v>16289</v>
      </c>
    </row>
    <row r="7987" spans="1:3" hidden="1" x14ac:dyDescent="0.3">
      <c r="A7987">
        <v>7986</v>
      </c>
      <c r="B7987" s="8" t="s">
        <v>16290</v>
      </c>
      <c r="C7987" t="s">
        <v>16291</v>
      </c>
    </row>
    <row r="7988" spans="1:3" hidden="1" x14ac:dyDescent="0.3">
      <c r="A7988">
        <v>7987</v>
      </c>
      <c r="B7988" s="8" t="s">
        <v>16292</v>
      </c>
      <c r="C7988" t="s">
        <v>16293</v>
      </c>
    </row>
    <row r="7989" spans="1:3" hidden="1" x14ac:dyDescent="0.3">
      <c r="A7989">
        <v>7988</v>
      </c>
      <c r="B7989" s="8" t="s">
        <v>16294</v>
      </c>
      <c r="C7989" t="s">
        <v>16295</v>
      </c>
    </row>
    <row r="7990" spans="1:3" hidden="1" x14ac:dyDescent="0.3">
      <c r="A7990">
        <v>7989</v>
      </c>
      <c r="B7990" s="8" t="s">
        <v>16296</v>
      </c>
      <c r="C7990" t="s">
        <v>16297</v>
      </c>
    </row>
    <row r="7991" spans="1:3" hidden="1" x14ac:dyDescent="0.3">
      <c r="A7991">
        <v>7990</v>
      </c>
      <c r="B7991" s="8" t="s">
        <v>16298</v>
      </c>
      <c r="C7991" t="s">
        <v>16299</v>
      </c>
    </row>
    <row r="7992" spans="1:3" hidden="1" x14ac:dyDescent="0.3">
      <c r="A7992">
        <v>7991</v>
      </c>
      <c r="B7992" s="8" t="s">
        <v>16300</v>
      </c>
      <c r="C7992" t="s">
        <v>16301</v>
      </c>
    </row>
    <row r="7993" spans="1:3" hidden="1" x14ac:dyDescent="0.3">
      <c r="A7993">
        <v>7992</v>
      </c>
      <c r="B7993" s="8" t="s">
        <v>16302</v>
      </c>
      <c r="C7993" t="s">
        <v>16303</v>
      </c>
    </row>
    <row r="7994" spans="1:3" hidden="1" x14ac:dyDescent="0.3">
      <c r="A7994">
        <v>7993</v>
      </c>
      <c r="B7994" s="8" t="s">
        <v>16304</v>
      </c>
      <c r="C7994" t="s">
        <v>16305</v>
      </c>
    </row>
    <row r="7995" spans="1:3" hidden="1" x14ac:dyDescent="0.3">
      <c r="A7995">
        <v>7994</v>
      </c>
      <c r="B7995" s="8" t="s">
        <v>16306</v>
      </c>
      <c r="C7995" t="s">
        <v>16307</v>
      </c>
    </row>
    <row r="7996" spans="1:3" hidden="1" x14ac:dyDescent="0.3">
      <c r="A7996">
        <v>7995</v>
      </c>
      <c r="B7996" s="8" t="s">
        <v>16308</v>
      </c>
      <c r="C7996" t="s">
        <v>16309</v>
      </c>
    </row>
    <row r="7997" spans="1:3" hidden="1" x14ac:dyDescent="0.3">
      <c r="A7997">
        <v>7996</v>
      </c>
      <c r="B7997" s="8" t="s">
        <v>16310</v>
      </c>
      <c r="C7997" t="s">
        <v>16311</v>
      </c>
    </row>
    <row r="7998" spans="1:3" hidden="1" x14ac:dyDescent="0.3">
      <c r="A7998">
        <v>7997</v>
      </c>
      <c r="B7998" s="8" t="s">
        <v>16312</v>
      </c>
      <c r="C7998" t="s">
        <v>16313</v>
      </c>
    </row>
    <row r="7999" spans="1:3" hidden="1" x14ac:dyDescent="0.3">
      <c r="A7999">
        <v>7998</v>
      </c>
      <c r="B7999" s="8" t="s">
        <v>16314</v>
      </c>
      <c r="C7999" t="s">
        <v>16315</v>
      </c>
    </row>
    <row r="8000" spans="1:3" hidden="1" x14ac:dyDescent="0.3">
      <c r="A8000">
        <v>7999</v>
      </c>
      <c r="B8000" s="8" t="s">
        <v>16316</v>
      </c>
      <c r="C8000" t="s">
        <v>16317</v>
      </c>
    </row>
    <row r="8001" spans="1:3" hidden="1" x14ac:dyDescent="0.3">
      <c r="A8001">
        <v>8000</v>
      </c>
      <c r="B8001" s="8" t="s">
        <v>16318</v>
      </c>
      <c r="C8001" t="s">
        <v>16319</v>
      </c>
    </row>
    <row r="8002" spans="1:3" hidden="1" x14ac:dyDescent="0.3">
      <c r="A8002">
        <v>8001</v>
      </c>
      <c r="B8002" s="8" t="s">
        <v>16320</v>
      </c>
      <c r="C8002" t="s">
        <v>16321</v>
      </c>
    </row>
    <row r="8003" spans="1:3" hidden="1" x14ac:dyDescent="0.3">
      <c r="A8003">
        <v>8002</v>
      </c>
      <c r="B8003" s="8" t="s">
        <v>16322</v>
      </c>
      <c r="C8003" t="s">
        <v>16323</v>
      </c>
    </row>
    <row r="8004" spans="1:3" hidden="1" x14ac:dyDescent="0.3">
      <c r="A8004">
        <v>8003</v>
      </c>
      <c r="B8004" s="8" t="s">
        <v>16324</v>
      </c>
      <c r="C8004" t="s">
        <v>16325</v>
      </c>
    </row>
    <row r="8005" spans="1:3" hidden="1" x14ac:dyDescent="0.3">
      <c r="A8005">
        <v>8004</v>
      </c>
      <c r="B8005" s="8" t="s">
        <v>16326</v>
      </c>
      <c r="C8005" t="s">
        <v>16327</v>
      </c>
    </row>
    <row r="8006" spans="1:3" hidden="1" x14ac:dyDescent="0.3">
      <c r="A8006">
        <v>8005</v>
      </c>
      <c r="B8006" s="8" t="s">
        <v>16328</v>
      </c>
      <c r="C8006" t="s">
        <v>16329</v>
      </c>
    </row>
    <row r="8007" spans="1:3" hidden="1" x14ac:dyDescent="0.3">
      <c r="A8007">
        <v>8006</v>
      </c>
      <c r="B8007" s="8" t="s">
        <v>16330</v>
      </c>
      <c r="C8007" t="s">
        <v>16331</v>
      </c>
    </row>
    <row r="8008" spans="1:3" hidden="1" x14ac:dyDescent="0.3">
      <c r="A8008">
        <v>8007</v>
      </c>
      <c r="B8008" s="8" t="s">
        <v>16332</v>
      </c>
      <c r="C8008" t="s">
        <v>16333</v>
      </c>
    </row>
    <row r="8009" spans="1:3" hidden="1" x14ac:dyDescent="0.3">
      <c r="A8009">
        <v>8008</v>
      </c>
      <c r="B8009" s="8" t="s">
        <v>16334</v>
      </c>
      <c r="C8009" t="s">
        <v>16335</v>
      </c>
    </row>
    <row r="8010" spans="1:3" hidden="1" x14ac:dyDescent="0.3">
      <c r="A8010">
        <v>8009</v>
      </c>
      <c r="B8010" s="8" t="s">
        <v>16336</v>
      </c>
      <c r="C8010" t="s">
        <v>16337</v>
      </c>
    </row>
    <row r="8011" spans="1:3" hidden="1" x14ac:dyDescent="0.3">
      <c r="A8011">
        <v>8010</v>
      </c>
      <c r="B8011" s="8" t="s">
        <v>16338</v>
      </c>
      <c r="C8011" t="s">
        <v>16339</v>
      </c>
    </row>
    <row r="8012" spans="1:3" hidden="1" x14ac:dyDescent="0.3">
      <c r="A8012">
        <v>8011</v>
      </c>
      <c r="B8012" s="8" t="s">
        <v>16340</v>
      </c>
      <c r="C8012" t="s">
        <v>16341</v>
      </c>
    </row>
    <row r="8013" spans="1:3" hidden="1" x14ac:dyDescent="0.3">
      <c r="A8013">
        <v>8012</v>
      </c>
      <c r="B8013" s="8" t="s">
        <v>16342</v>
      </c>
      <c r="C8013" t="s">
        <v>16343</v>
      </c>
    </row>
    <row r="8014" spans="1:3" hidden="1" x14ac:dyDescent="0.3">
      <c r="A8014">
        <v>8013</v>
      </c>
      <c r="B8014" s="8" t="s">
        <v>16344</v>
      </c>
      <c r="C8014" t="s">
        <v>16345</v>
      </c>
    </row>
    <row r="8015" spans="1:3" hidden="1" x14ac:dyDescent="0.3">
      <c r="A8015">
        <v>8014</v>
      </c>
      <c r="B8015" s="8" t="s">
        <v>16346</v>
      </c>
      <c r="C8015" t="s">
        <v>16347</v>
      </c>
    </row>
    <row r="8016" spans="1:3" hidden="1" x14ac:dyDescent="0.3">
      <c r="A8016">
        <v>8015</v>
      </c>
      <c r="B8016" s="8" t="s">
        <v>16348</v>
      </c>
      <c r="C8016" t="s">
        <v>16349</v>
      </c>
    </row>
    <row r="8017" spans="1:3" hidden="1" x14ac:dyDescent="0.3">
      <c r="A8017">
        <v>8016</v>
      </c>
      <c r="B8017" s="8" t="s">
        <v>16350</v>
      </c>
      <c r="C8017" t="s">
        <v>16351</v>
      </c>
    </row>
    <row r="8018" spans="1:3" hidden="1" x14ac:dyDescent="0.3">
      <c r="A8018">
        <v>8017</v>
      </c>
      <c r="B8018" s="8" t="s">
        <v>16352</v>
      </c>
      <c r="C8018" t="s">
        <v>16353</v>
      </c>
    </row>
    <row r="8019" spans="1:3" hidden="1" x14ac:dyDescent="0.3">
      <c r="A8019">
        <v>8018</v>
      </c>
      <c r="B8019" s="8" t="s">
        <v>16354</v>
      </c>
      <c r="C8019" t="s">
        <v>16355</v>
      </c>
    </row>
    <row r="8020" spans="1:3" hidden="1" x14ac:dyDescent="0.3">
      <c r="A8020">
        <v>8019</v>
      </c>
      <c r="B8020" s="8" t="s">
        <v>16356</v>
      </c>
      <c r="C8020" t="s">
        <v>16357</v>
      </c>
    </row>
    <row r="8021" spans="1:3" hidden="1" x14ac:dyDescent="0.3">
      <c r="A8021">
        <v>8020</v>
      </c>
      <c r="B8021" s="8" t="s">
        <v>16358</v>
      </c>
      <c r="C8021" t="s">
        <v>16359</v>
      </c>
    </row>
    <row r="8022" spans="1:3" hidden="1" x14ac:dyDescent="0.3">
      <c r="A8022">
        <v>8021</v>
      </c>
      <c r="B8022" s="8" t="s">
        <v>16360</v>
      </c>
      <c r="C8022" t="s">
        <v>16361</v>
      </c>
    </row>
    <row r="8023" spans="1:3" hidden="1" x14ac:dyDescent="0.3">
      <c r="A8023">
        <v>8022</v>
      </c>
      <c r="B8023" s="8" t="s">
        <v>16362</v>
      </c>
      <c r="C8023" t="s">
        <v>16363</v>
      </c>
    </row>
    <row r="8024" spans="1:3" hidden="1" x14ac:dyDescent="0.3">
      <c r="A8024">
        <v>8023</v>
      </c>
      <c r="B8024" s="8" t="s">
        <v>16364</v>
      </c>
      <c r="C8024" t="s">
        <v>16365</v>
      </c>
    </row>
    <row r="8025" spans="1:3" hidden="1" x14ac:dyDescent="0.3">
      <c r="A8025">
        <v>8024</v>
      </c>
      <c r="B8025" s="8" t="s">
        <v>16366</v>
      </c>
      <c r="C8025" t="s">
        <v>16367</v>
      </c>
    </row>
    <row r="8026" spans="1:3" hidden="1" x14ac:dyDescent="0.3">
      <c r="A8026">
        <v>8025</v>
      </c>
      <c r="B8026" s="8" t="s">
        <v>16368</v>
      </c>
      <c r="C8026" t="s">
        <v>16369</v>
      </c>
    </row>
    <row r="8027" spans="1:3" hidden="1" x14ac:dyDescent="0.3">
      <c r="A8027">
        <v>8026</v>
      </c>
      <c r="B8027" s="8" t="s">
        <v>16370</v>
      </c>
      <c r="C8027" t="s">
        <v>16371</v>
      </c>
    </row>
    <row r="8028" spans="1:3" hidden="1" x14ac:dyDescent="0.3">
      <c r="A8028">
        <v>8027</v>
      </c>
      <c r="B8028" s="8" t="s">
        <v>16372</v>
      </c>
      <c r="C8028" t="s">
        <v>16361</v>
      </c>
    </row>
    <row r="8029" spans="1:3" hidden="1" x14ac:dyDescent="0.3">
      <c r="A8029">
        <v>8028</v>
      </c>
      <c r="B8029" s="8" t="s">
        <v>16373</v>
      </c>
      <c r="C8029" t="s">
        <v>16374</v>
      </c>
    </row>
    <row r="8030" spans="1:3" hidden="1" x14ac:dyDescent="0.3">
      <c r="A8030">
        <v>8029</v>
      </c>
      <c r="B8030" s="8" t="s">
        <v>16375</v>
      </c>
      <c r="C8030" t="s">
        <v>16376</v>
      </c>
    </row>
    <row r="8031" spans="1:3" hidden="1" x14ac:dyDescent="0.3">
      <c r="A8031">
        <v>8030</v>
      </c>
      <c r="B8031" s="8" t="s">
        <v>16377</v>
      </c>
      <c r="C8031" t="s">
        <v>16378</v>
      </c>
    </row>
    <row r="8032" spans="1:3" hidden="1" x14ac:dyDescent="0.3">
      <c r="A8032">
        <v>8031</v>
      </c>
      <c r="B8032" s="8" t="s">
        <v>16379</v>
      </c>
      <c r="C8032" t="s">
        <v>16380</v>
      </c>
    </row>
    <row r="8033" spans="1:3" hidden="1" x14ac:dyDescent="0.3">
      <c r="A8033">
        <v>8032</v>
      </c>
      <c r="B8033" s="8" t="s">
        <v>16381</v>
      </c>
      <c r="C8033" t="s">
        <v>16382</v>
      </c>
    </row>
    <row r="8034" spans="1:3" hidden="1" x14ac:dyDescent="0.3">
      <c r="A8034">
        <v>8033</v>
      </c>
      <c r="B8034" s="8" t="s">
        <v>16383</v>
      </c>
      <c r="C8034" t="s">
        <v>16384</v>
      </c>
    </row>
    <row r="8035" spans="1:3" hidden="1" x14ac:dyDescent="0.3">
      <c r="A8035">
        <v>8034</v>
      </c>
      <c r="B8035" s="8" t="s">
        <v>16385</v>
      </c>
      <c r="C8035" t="s">
        <v>16386</v>
      </c>
    </row>
    <row r="8036" spans="1:3" hidden="1" x14ac:dyDescent="0.3">
      <c r="A8036">
        <v>8035</v>
      </c>
      <c r="B8036" s="8" t="s">
        <v>16387</v>
      </c>
      <c r="C8036" t="s">
        <v>16258</v>
      </c>
    </row>
    <row r="8037" spans="1:3" hidden="1" x14ac:dyDescent="0.3">
      <c r="A8037">
        <v>8036</v>
      </c>
      <c r="B8037" s="8" t="s">
        <v>16388</v>
      </c>
      <c r="C8037" t="s">
        <v>16389</v>
      </c>
    </row>
    <row r="8038" spans="1:3" hidden="1" x14ac:dyDescent="0.3">
      <c r="A8038">
        <v>8037</v>
      </c>
      <c r="B8038" s="8" t="s">
        <v>16390</v>
      </c>
      <c r="C8038" t="s">
        <v>16391</v>
      </c>
    </row>
    <row r="8039" spans="1:3" hidden="1" x14ac:dyDescent="0.3">
      <c r="A8039">
        <v>8038</v>
      </c>
      <c r="B8039" s="8" t="s">
        <v>16392</v>
      </c>
      <c r="C8039" t="s">
        <v>16393</v>
      </c>
    </row>
    <row r="8040" spans="1:3" hidden="1" x14ac:dyDescent="0.3">
      <c r="A8040">
        <v>8039</v>
      </c>
      <c r="B8040" s="8" t="s">
        <v>16394</v>
      </c>
      <c r="C8040" t="s">
        <v>16395</v>
      </c>
    </row>
    <row r="8041" spans="1:3" hidden="1" x14ac:dyDescent="0.3">
      <c r="A8041">
        <v>8040</v>
      </c>
      <c r="B8041" s="8" t="s">
        <v>16396</v>
      </c>
      <c r="C8041" t="s">
        <v>16397</v>
      </c>
    </row>
    <row r="8042" spans="1:3" hidden="1" x14ac:dyDescent="0.3">
      <c r="A8042">
        <v>8041</v>
      </c>
      <c r="B8042" s="8" t="s">
        <v>16398</v>
      </c>
      <c r="C8042" t="s">
        <v>16399</v>
      </c>
    </row>
    <row r="8043" spans="1:3" hidden="1" x14ac:dyDescent="0.3">
      <c r="A8043">
        <v>8042</v>
      </c>
      <c r="B8043" s="8" t="s">
        <v>16400</v>
      </c>
      <c r="C8043" t="s">
        <v>16401</v>
      </c>
    </row>
    <row r="8044" spans="1:3" hidden="1" x14ac:dyDescent="0.3">
      <c r="A8044">
        <v>8043</v>
      </c>
      <c r="B8044" s="8" t="s">
        <v>16402</v>
      </c>
      <c r="C8044" t="s">
        <v>16403</v>
      </c>
    </row>
    <row r="8045" spans="1:3" hidden="1" x14ac:dyDescent="0.3">
      <c r="A8045">
        <v>8044</v>
      </c>
      <c r="B8045" s="8" t="s">
        <v>16404</v>
      </c>
      <c r="C8045" t="s">
        <v>16405</v>
      </c>
    </row>
    <row r="8046" spans="1:3" hidden="1" x14ac:dyDescent="0.3">
      <c r="A8046">
        <v>8045</v>
      </c>
      <c r="B8046" s="8" t="s">
        <v>16406</v>
      </c>
      <c r="C8046" t="s">
        <v>16407</v>
      </c>
    </row>
    <row r="8047" spans="1:3" hidden="1" x14ac:dyDescent="0.3">
      <c r="A8047">
        <v>8046</v>
      </c>
      <c r="B8047" s="8" t="s">
        <v>16408</v>
      </c>
      <c r="C8047" t="s">
        <v>16409</v>
      </c>
    </row>
    <row r="8048" spans="1:3" hidden="1" x14ac:dyDescent="0.3">
      <c r="A8048">
        <v>8047</v>
      </c>
      <c r="B8048" s="8" t="s">
        <v>16410</v>
      </c>
      <c r="C8048" t="s">
        <v>16411</v>
      </c>
    </row>
    <row r="8049" spans="1:3" hidden="1" x14ac:dyDescent="0.3">
      <c r="A8049">
        <v>8048</v>
      </c>
      <c r="B8049" s="8" t="s">
        <v>16412</v>
      </c>
      <c r="C8049" t="s">
        <v>16413</v>
      </c>
    </row>
    <row r="8050" spans="1:3" hidden="1" x14ac:dyDescent="0.3">
      <c r="A8050">
        <v>8049</v>
      </c>
      <c r="B8050" s="8" t="s">
        <v>16414</v>
      </c>
      <c r="C8050" t="s">
        <v>16415</v>
      </c>
    </row>
    <row r="8051" spans="1:3" hidden="1" x14ac:dyDescent="0.3">
      <c r="A8051">
        <v>8050</v>
      </c>
      <c r="B8051" s="8" t="s">
        <v>16416</v>
      </c>
      <c r="C8051" t="s">
        <v>16417</v>
      </c>
    </row>
    <row r="8052" spans="1:3" hidden="1" x14ac:dyDescent="0.3">
      <c r="A8052">
        <v>8051</v>
      </c>
      <c r="B8052" s="8" t="s">
        <v>16418</v>
      </c>
      <c r="C8052" t="s">
        <v>16419</v>
      </c>
    </row>
    <row r="8053" spans="1:3" hidden="1" x14ac:dyDescent="0.3">
      <c r="A8053">
        <v>8052</v>
      </c>
      <c r="B8053" s="8" t="s">
        <v>16420</v>
      </c>
      <c r="C8053" t="s">
        <v>16421</v>
      </c>
    </row>
    <row r="8054" spans="1:3" hidden="1" x14ac:dyDescent="0.3">
      <c r="A8054">
        <v>8053</v>
      </c>
      <c r="B8054" s="8" t="s">
        <v>16422</v>
      </c>
      <c r="C8054" t="s">
        <v>16423</v>
      </c>
    </row>
    <row r="8055" spans="1:3" hidden="1" x14ac:dyDescent="0.3">
      <c r="A8055">
        <v>8054</v>
      </c>
      <c r="B8055" s="8" t="s">
        <v>16424</v>
      </c>
      <c r="C8055" t="s">
        <v>16425</v>
      </c>
    </row>
    <row r="8056" spans="1:3" hidden="1" x14ac:dyDescent="0.3">
      <c r="A8056">
        <v>8055</v>
      </c>
      <c r="B8056" s="8" t="s">
        <v>16426</v>
      </c>
      <c r="C8056" t="s">
        <v>16427</v>
      </c>
    </row>
    <row r="8057" spans="1:3" hidden="1" x14ac:dyDescent="0.3">
      <c r="A8057">
        <v>8056</v>
      </c>
      <c r="B8057" s="8" t="s">
        <v>16428</v>
      </c>
      <c r="C8057" t="s">
        <v>16429</v>
      </c>
    </row>
    <row r="8058" spans="1:3" x14ac:dyDescent="0.3">
      <c r="A8058">
        <v>8057</v>
      </c>
      <c r="B8058" s="8" t="s">
        <v>16430</v>
      </c>
      <c r="C8058" t="s">
        <v>16431</v>
      </c>
    </row>
    <row r="8059" spans="1:3" hidden="1" x14ac:dyDescent="0.3">
      <c r="A8059">
        <v>8058</v>
      </c>
      <c r="B8059" s="8" t="s">
        <v>16432</v>
      </c>
      <c r="C8059" t="s">
        <v>16433</v>
      </c>
    </row>
    <row r="8060" spans="1:3" hidden="1" x14ac:dyDescent="0.3">
      <c r="A8060">
        <v>8059</v>
      </c>
      <c r="B8060" s="8" t="s">
        <v>16434</v>
      </c>
      <c r="C8060" t="s">
        <v>16435</v>
      </c>
    </row>
    <row r="8061" spans="1:3" hidden="1" x14ac:dyDescent="0.3">
      <c r="A8061">
        <v>8060</v>
      </c>
      <c r="B8061" s="8" t="s">
        <v>16436</v>
      </c>
      <c r="C8061" t="s">
        <v>16437</v>
      </c>
    </row>
    <row r="8062" spans="1:3" hidden="1" x14ac:dyDescent="0.3">
      <c r="A8062">
        <v>8061</v>
      </c>
      <c r="B8062" s="8" t="s">
        <v>16438</v>
      </c>
      <c r="C8062" t="s">
        <v>16439</v>
      </c>
    </row>
    <row r="8063" spans="1:3" hidden="1" x14ac:dyDescent="0.3">
      <c r="A8063">
        <v>8062</v>
      </c>
      <c r="B8063" s="8" t="s">
        <v>16440</v>
      </c>
      <c r="C8063" t="s">
        <v>16441</v>
      </c>
    </row>
    <row r="8064" spans="1:3" hidden="1" x14ac:dyDescent="0.3">
      <c r="A8064">
        <v>8063</v>
      </c>
      <c r="B8064" s="8" t="s">
        <v>16442</v>
      </c>
      <c r="C8064" t="s">
        <v>16443</v>
      </c>
    </row>
    <row r="8065" spans="1:3" hidden="1" x14ac:dyDescent="0.3">
      <c r="A8065">
        <v>8064</v>
      </c>
      <c r="B8065" s="8" t="s">
        <v>16444</v>
      </c>
      <c r="C8065" t="s">
        <v>16445</v>
      </c>
    </row>
    <row r="8066" spans="1:3" hidden="1" x14ac:dyDescent="0.3">
      <c r="A8066">
        <v>8065</v>
      </c>
      <c r="B8066" s="8" t="s">
        <v>16446</v>
      </c>
      <c r="C8066" t="s">
        <v>16447</v>
      </c>
    </row>
    <row r="8067" spans="1:3" hidden="1" x14ac:dyDescent="0.3">
      <c r="A8067">
        <v>8066</v>
      </c>
      <c r="B8067" s="8" t="s">
        <v>16448</v>
      </c>
      <c r="C8067" t="s">
        <v>16449</v>
      </c>
    </row>
    <row r="8068" spans="1:3" hidden="1" x14ac:dyDescent="0.3">
      <c r="A8068">
        <v>8067</v>
      </c>
      <c r="B8068" s="8" t="s">
        <v>16450</v>
      </c>
      <c r="C8068" t="s">
        <v>16451</v>
      </c>
    </row>
    <row r="8069" spans="1:3" hidden="1" x14ac:dyDescent="0.3">
      <c r="A8069">
        <v>8068</v>
      </c>
      <c r="B8069" s="8" t="s">
        <v>16452</v>
      </c>
      <c r="C8069" t="s">
        <v>16453</v>
      </c>
    </row>
    <row r="8070" spans="1:3" hidden="1" x14ac:dyDescent="0.3">
      <c r="A8070">
        <v>8069</v>
      </c>
      <c r="B8070" s="8" t="s">
        <v>16454</v>
      </c>
      <c r="C8070" t="s">
        <v>16455</v>
      </c>
    </row>
    <row r="8071" spans="1:3" hidden="1" x14ac:dyDescent="0.3">
      <c r="A8071">
        <v>8070</v>
      </c>
      <c r="B8071" s="8" t="s">
        <v>16456</v>
      </c>
      <c r="C8071" t="s">
        <v>16457</v>
      </c>
    </row>
    <row r="8072" spans="1:3" hidden="1" x14ac:dyDescent="0.3">
      <c r="A8072">
        <v>8071</v>
      </c>
      <c r="B8072" s="8" t="s">
        <v>16458</v>
      </c>
      <c r="C8072" t="s">
        <v>16459</v>
      </c>
    </row>
    <row r="8073" spans="1:3" hidden="1" x14ac:dyDescent="0.3">
      <c r="A8073">
        <v>8072</v>
      </c>
      <c r="B8073" s="8" t="s">
        <v>16460</v>
      </c>
      <c r="C8073" t="s">
        <v>16461</v>
      </c>
    </row>
    <row r="8074" spans="1:3" hidden="1" x14ac:dyDescent="0.3">
      <c r="A8074">
        <v>8073</v>
      </c>
      <c r="B8074" s="8" t="s">
        <v>16462</v>
      </c>
      <c r="C8074" t="s">
        <v>16463</v>
      </c>
    </row>
    <row r="8075" spans="1:3" hidden="1" x14ac:dyDescent="0.3">
      <c r="A8075">
        <v>8074</v>
      </c>
      <c r="B8075" s="8" t="s">
        <v>16464</v>
      </c>
      <c r="C8075" t="s">
        <v>16465</v>
      </c>
    </row>
    <row r="8076" spans="1:3" hidden="1" x14ac:dyDescent="0.3">
      <c r="A8076">
        <v>8075</v>
      </c>
      <c r="B8076" s="8" t="s">
        <v>16466</v>
      </c>
      <c r="C8076" t="s">
        <v>16467</v>
      </c>
    </row>
    <row r="8077" spans="1:3" hidden="1" x14ac:dyDescent="0.3">
      <c r="A8077">
        <v>8076</v>
      </c>
      <c r="B8077" s="8" t="s">
        <v>16468</v>
      </c>
      <c r="C8077" t="s">
        <v>16469</v>
      </c>
    </row>
    <row r="8078" spans="1:3" hidden="1" x14ac:dyDescent="0.3">
      <c r="A8078">
        <v>8077</v>
      </c>
      <c r="B8078" s="8" t="s">
        <v>16470</v>
      </c>
      <c r="C8078" t="s">
        <v>16471</v>
      </c>
    </row>
    <row r="8079" spans="1:3" hidden="1" x14ac:dyDescent="0.3">
      <c r="A8079">
        <v>8078</v>
      </c>
      <c r="B8079" s="8" t="s">
        <v>16472</v>
      </c>
      <c r="C8079" t="s">
        <v>16473</v>
      </c>
    </row>
    <row r="8080" spans="1:3" hidden="1" x14ac:dyDescent="0.3">
      <c r="A8080">
        <v>8079</v>
      </c>
      <c r="B8080" s="8" t="s">
        <v>327</v>
      </c>
      <c r="C8080" t="s">
        <v>16474</v>
      </c>
    </row>
    <row r="8081" spans="1:3" hidden="1" x14ac:dyDescent="0.3">
      <c r="A8081">
        <v>8080</v>
      </c>
      <c r="B8081" s="8" t="s">
        <v>16475</v>
      </c>
      <c r="C8081" t="s">
        <v>16476</v>
      </c>
    </row>
    <row r="8082" spans="1:3" hidden="1" x14ac:dyDescent="0.3">
      <c r="A8082">
        <v>8081</v>
      </c>
      <c r="B8082" s="8" t="s">
        <v>16477</v>
      </c>
      <c r="C8082" t="s">
        <v>16478</v>
      </c>
    </row>
    <row r="8083" spans="1:3" hidden="1" x14ac:dyDescent="0.3">
      <c r="A8083">
        <v>8082</v>
      </c>
      <c r="B8083" s="8" t="s">
        <v>16479</v>
      </c>
      <c r="C8083" t="s">
        <v>16480</v>
      </c>
    </row>
    <row r="8084" spans="1:3" hidden="1" x14ac:dyDescent="0.3">
      <c r="A8084">
        <v>8083</v>
      </c>
      <c r="B8084" s="8" t="s">
        <v>16481</v>
      </c>
      <c r="C8084" t="s">
        <v>16482</v>
      </c>
    </row>
    <row r="8085" spans="1:3" hidden="1" x14ac:dyDescent="0.3">
      <c r="A8085">
        <v>8084</v>
      </c>
      <c r="B8085" s="8" t="s">
        <v>16483</v>
      </c>
      <c r="C8085" t="s">
        <v>16484</v>
      </c>
    </row>
    <row r="8086" spans="1:3" hidden="1" x14ac:dyDescent="0.3">
      <c r="A8086">
        <v>8085</v>
      </c>
      <c r="B8086" s="8" t="s">
        <v>16485</v>
      </c>
      <c r="C8086" t="s">
        <v>16486</v>
      </c>
    </row>
    <row r="8087" spans="1:3" hidden="1" x14ac:dyDescent="0.3">
      <c r="A8087">
        <v>8086</v>
      </c>
      <c r="B8087" s="8" t="s">
        <v>16487</v>
      </c>
      <c r="C8087" t="s">
        <v>16488</v>
      </c>
    </row>
    <row r="8088" spans="1:3" hidden="1" x14ac:dyDescent="0.3">
      <c r="A8088">
        <v>8087</v>
      </c>
      <c r="B8088" s="8" t="s">
        <v>16489</v>
      </c>
      <c r="C8088" t="s">
        <v>16490</v>
      </c>
    </row>
    <row r="8089" spans="1:3" hidden="1" x14ac:dyDescent="0.3">
      <c r="A8089">
        <v>8088</v>
      </c>
      <c r="B8089" s="8" t="s">
        <v>16491</v>
      </c>
      <c r="C8089" t="s">
        <v>16492</v>
      </c>
    </row>
    <row r="8090" spans="1:3" hidden="1" x14ac:dyDescent="0.3">
      <c r="A8090">
        <v>8089</v>
      </c>
      <c r="B8090" s="8" t="s">
        <v>16493</v>
      </c>
      <c r="C8090" t="s">
        <v>16494</v>
      </c>
    </row>
    <row r="8091" spans="1:3" hidden="1" x14ac:dyDescent="0.3">
      <c r="A8091">
        <v>8090</v>
      </c>
      <c r="B8091" s="8" t="s">
        <v>16495</v>
      </c>
      <c r="C8091" t="s">
        <v>16496</v>
      </c>
    </row>
    <row r="8092" spans="1:3" hidden="1" x14ac:dyDescent="0.3">
      <c r="A8092">
        <v>8091</v>
      </c>
      <c r="B8092" s="8" t="s">
        <v>16497</v>
      </c>
      <c r="C8092" t="s">
        <v>16498</v>
      </c>
    </row>
    <row r="8093" spans="1:3" hidden="1" x14ac:dyDescent="0.3">
      <c r="A8093">
        <v>8092</v>
      </c>
      <c r="B8093" s="8" t="s">
        <v>16499</v>
      </c>
      <c r="C8093" t="s">
        <v>16500</v>
      </c>
    </row>
    <row r="8094" spans="1:3" hidden="1" x14ac:dyDescent="0.3">
      <c r="A8094">
        <v>8093</v>
      </c>
      <c r="B8094" s="8" t="s">
        <v>142</v>
      </c>
      <c r="C8094" t="s">
        <v>16501</v>
      </c>
    </row>
    <row r="8095" spans="1:3" hidden="1" x14ac:dyDescent="0.3">
      <c r="A8095">
        <v>8094</v>
      </c>
      <c r="B8095" s="8" t="s">
        <v>16502</v>
      </c>
      <c r="C8095" t="s">
        <v>16503</v>
      </c>
    </row>
    <row r="8096" spans="1:3" hidden="1" x14ac:dyDescent="0.3">
      <c r="A8096">
        <v>8095</v>
      </c>
      <c r="B8096" s="8" t="s">
        <v>16504</v>
      </c>
      <c r="C8096" t="s">
        <v>16505</v>
      </c>
    </row>
    <row r="8097" spans="1:3" hidden="1" x14ac:dyDescent="0.3">
      <c r="A8097">
        <v>8096</v>
      </c>
      <c r="B8097" s="8" t="s">
        <v>16506</v>
      </c>
      <c r="C8097" t="s">
        <v>16507</v>
      </c>
    </row>
    <row r="8098" spans="1:3" hidden="1" x14ac:dyDescent="0.3">
      <c r="A8098">
        <v>8097</v>
      </c>
      <c r="B8098" s="8" t="s">
        <v>16508</v>
      </c>
      <c r="C8098" t="s">
        <v>16509</v>
      </c>
    </row>
    <row r="8099" spans="1:3" hidden="1" x14ac:dyDescent="0.3">
      <c r="A8099">
        <v>8098</v>
      </c>
      <c r="B8099" s="8" t="s">
        <v>16510</v>
      </c>
      <c r="C8099" t="s">
        <v>16511</v>
      </c>
    </row>
    <row r="8100" spans="1:3" hidden="1" x14ac:dyDescent="0.3">
      <c r="A8100">
        <v>8099</v>
      </c>
      <c r="B8100" s="8" t="s">
        <v>16512</v>
      </c>
      <c r="C8100" t="s">
        <v>16513</v>
      </c>
    </row>
    <row r="8101" spans="1:3" hidden="1" x14ac:dyDescent="0.3">
      <c r="A8101">
        <v>8100</v>
      </c>
      <c r="B8101" s="8" t="s">
        <v>16514</v>
      </c>
      <c r="C8101" t="s">
        <v>16515</v>
      </c>
    </row>
    <row r="8102" spans="1:3" hidden="1" x14ac:dyDescent="0.3">
      <c r="A8102">
        <v>8101</v>
      </c>
      <c r="B8102" s="8" t="s">
        <v>16516</v>
      </c>
      <c r="C8102" t="s">
        <v>16517</v>
      </c>
    </row>
    <row r="8103" spans="1:3" hidden="1" x14ac:dyDescent="0.3">
      <c r="A8103">
        <v>8102</v>
      </c>
      <c r="B8103" s="8" t="s">
        <v>16518</v>
      </c>
      <c r="C8103" t="s">
        <v>16519</v>
      </c>
    </row>
    <row r="8104" spans="1:3" hidden="1" x14ac:dyDescent="0.3">
      <c r="A8104">
        <v>8103</v>
      </c>
      <c r="B8104" s="8" t="s">
        <v>16520</v>
      </c>
      <c r="C8104" t="s">
        <v>16521</v>
      </c>
    </row>
    <row r="8105" spans="1:3" hidden="1" x14ac:dyDescent="0.3">
      <c r="A8105">
        <v>8104</v>
      </c>
      <c r="B8105" s="8" t="s">
        <v>16522</v>
      </c>
      <c r="C8105" t="s">
        <v>16523</v>
      </c>
    </row>
    <row r="8106" spans="1:3" hidden="1" x14ac:dyDescent="0.3">
      <c r="A8106">
        <v>8105</v>
      </c>
      <c r="B8106" s="8" t="s">
        <v>16524</v>
      </c>
      <c r="C8106" t="s">
        <v>16525</v>
      </c>
    </row>
    <row r="8107" spans="1:3" hidden="1" x14ac:dyDescent="0.3">
      <c r="A8107">
        <v>8106</v>
      </c>
      <c r="B8107" s="8" t="s">
        <v>16526</v>
      </c>
      <c r="C8107" t="s">
        <v>16527</v>
      </c>
    </row>
    <row r="8108" spans="1:3" hidden="1" x14ac:dyDescent="0.3">
      <c r="A8108">
        <v>8107</v>
      </c>
      <c r="B8108" s="8" t="s">
        <v>16528</v>
      </c>
      <c r="C8108" t="s">
        <v>16529</v>
      </c>
    </row>
    <row r="8109" spans="1:3" hidden="1" x14ac:dyDescent="0.3">
      <c r="A8109">
        <v>8108</v>
      </c>
      <c r="B8109" s="8" t="s">
        <v>16530</v>
      </c>
      <c r="C8109" t="s">
        <v>16531</v>
      </c>
    </row>
    <row r="8110" spans="1:3" hidden="1" x14ac:dyDescent="0.3">
      <c r="A8110">
        <v>8109</v>
      </c>
      <c r="B8110" s="8" t="s">
        <v>16532</v>
      </c>
      <c r="C8110" t="s">
        <v>16533</v>
      </c>
    </row>
    <row r="8111" spans="1:3" hidden="1" x14ac:dyDescent="0.3">
      <c r="A8111">
        <v>8110</v>
      </c>
      <c r="B8111" s="8" t="s">
        <v>16534</v>
      </c>
      <c r="C8111" t="s">
        <v>16535</v>
      </c>
    </row>
    <row r="8112" spans="1:3" hidden="1" x14ac:dyDescent="0.3">
      <c r="A8112">
        <v>8111</v>
      </c>
      <c r="B8112" s="8" t="s">
        <v>16536</v>
      </c>
      <c r="C8112" t="s">
        <v>16537</v>
      </c>
    </row>
    <row r="8113" spans="1:3" hidden="1" x14ac:dyDescent="0.3">
      <c r="A8113">
        <v>8112</v>
      </c>
      <c r="B8113" s="8" t="s">
        <v>16538</v>
      </c>
      <c r="C8113" t="s">
        <v>16539</v>
      </c>
    </row>
    <row r="8114" spans="1:3" hidden="1" x14ac:dyDescent="0.3">
      <c r="A8114">
        <v>8113</v>
      </c>
      <c r="B8114" s="8" t="s">
        <v>16540</v>
      </c>
      <c r="C8114" t="s">
        <v>16541</v>
      </c>
    </row>
    <row r="8115" spans="1:3" hidden="1" x14ac:dyDescent="0.3">
      <c r="A8115">
        <v>8114</v>
      </c>
      <c r="B8115" s="8" t="s">
        <v>16542</v>
      </c>
      <c r="C8115" t="s">
        <v>16543</v>
      </c>
    </row>
    <row r="8116" spans="1:3" hidden="1" x14ac:dyDescent="0.3">
      <c r="A8116">
        <v>8115</v>
      </c>
      <c r="B8116" s="8" t="s">
        <v>16544</v>
      </c>
      <c r="C8116" t="s">
        <v>16545</v>
      </c>
    </row>
    <row r="8117" spans="1:3" hidden="1" x14ac:dyDescent="0.3">
      <c r="A8117">
        <v>8116</v>
      </c>
      <c r="B8117" s="8" t="s">
        <v>16546</v>
      </c>
      <c r="C8117" t="s">
        <v>16547</v>
      </c>
    </row>
    <row r="8118" spans="1:3" hidden="1" x14ac:dyDescent="0.3">
      <c r="A8118">
        <v>8117</v>
      </c>
      <c r="B8118" s="8" t="s">
        <v>16548</v>
      </c>
      <c r="C8118" t="s">
        <v>16549</v>
      </c>
    </row>
    <row r="8119" spans="1:3" hidden="1" x14ac:dyDescent="0.3">
      <c r="A8119">
        <v>8118</v>
      </c>
      <c r="B8119" s="8" t="s">
        <v>16550</v>
      </c>
      <c r="C8119" t="s">
        <v>16551</v>
      </c>
    </row>
    <row r="8120" spans="1:3" hidden="1" x14ac:dyDescent="0.3">
      <c r="A8120">
        <v>8119</v>
      </c>
      <c r="B8120" s="8" t="s">
        <v>16552</v>
      </c>
      <c r="C8120" t="s">
        <v>16553</v>
      </c>
    </row>
    <row r="8121" spans="1:3" hidden="1" x14ac:dyDescent="0.3">
      <c r="A8121">
        <v>8120</v>
      </c>
      <c r="B8121" s="8" t="s">
        <v>16554</v>
      </c>
      <c r="C8121" t="s">
        <v>16555</v>
      </c>
    </row>
    <row r="8122" spans="1:3" hidden="1" x14ac:dyDescent="0.3">
      <c r="A8122">
        <v>8121</v>
      </c>
      <c r="B8122" s="8" t="s">
        <v>16556</v>
      </c>
      <c r="C8122" t="s">
        <v>16557</v>
      </c>
    </row>
    <row r="8123" spans="1:3" hidden="1" x14ac:dyDescent="0.3">
      <c r="A8123">
        <v>8122</v>
      </c>
      <c r="B8123" s="8" t="s">
        <v>16558</v>
      </c>
      <c r="C8123" t="s">
        <v>16559</v>
      </c>
    </row>
    <row r="8124" spans="1:3" hidden="1" x14ac:dyDescent="0.3">
      <c r="A8124">
        <v>8123</v>
      </c>
      <c r="B8124" s="8" t="s">
        <v>16560</v>
      </c>
      <c r="C8124" t="s">
        <v>16561</v>
      </c>
    </row>
    <row r="8125" spans="1:3" hidden="1" x14ac:dyDescent="0.3">
      <c r="A8125">
        <v>8124</v>
      </c>
      <c r="B8125" s="8" t="s">
        <v>16562</v>
      </c>
      <c r="C8125" t="s">
        <v>16563</v>
      </c>
    </row>
    <row r="8126" spans="1:3" hidden="1" x14ac:dyDescent="0.3">
      <c r="A8126">
        <v>8125</v>
      </c>
      <c r="B8126" s="8" t="s">
        <v>16564</v>
      </c>
      <c r="C8126" t="s">
        <v>16565</v>
      </c>
    </row>
    <row r="8127" spans="1:3" hidden="1" x14ac:dyDescent="0.3">
      <c r="A8127">
        <v>8126</v>
      </c>
      <c r="B8127" s="8" t="s">
        <v>16566</v>
      </c>
      <c r="C8127" t="s">
        <v>16567</v>
      </c>
    </row>
    <row r="8128" spans="1:3" hidden="1" x14ac:dyDescent="0.3">
      <c r="A8128">
        <v>8127</v>
      </c>
      <c r="B8128" s="8" t="s">
        <v>16568</v>
      </c>
      <c r="C8128" t="s">
        <v>16569</v>
      </c>
    </row>
    <row r="8129" spans="1:3" hidden="1" x14ac:dyDescent="0.3">
      <c r="A8129">
        <v>8128</v>
      </c>
      <c r="B8129" s="8" t="s">
        <v>16570</v>
      </c>
      <c r="C8129" t="s">
        <v>16571</v>
      </c>
    </row>
    <row r="8130" spans="1:3" hidden="1" x14ac:dyDescent="0.3">
      <c r="A8130">
        <v>8129</v>
      </c>
      <c r="B8130" s="8" t="s">
        <v>16572</v>
      </c>
      <c r="C8130" t="s">
        <v>16573</v>
      </c>
    </row>
    <row r="8131" spans="1:3" hidden="1" x14ac:dyDescent="0.3">
      <c r="A8131">
        <v>8130</v>
      </c>
      <c r="B8131" s="8" t="s">
        <v>16574</v>
      </c>
      <c r="C8131" t="s">
        <v>16575</v>
      </c>
    </row>
    <row r="8132" spans="1:3" hidden="1" x14ac:dyDescent="0.3">
      <c r="A8132">
        <v>8131</v>
      </c>
      <c r="B8132" s="8" t="s">
        <v>16576</v>
      </c>
      <c r="C8132" t="s">
        <v>16577</v>
      </c>
    </row>
    <row r="8133" spans="1:3" hidden="1" x14ac:dyDescent="0.3">
      <c r="A8133">
        <v>8132</v>
      </c>
      <c r="B8133" s="8" t="s">
        <v>16578</v>
      </c>
      <c r="C8133" t="s">
        <v>16579</v>
      </c>
    </row>
    <row r="8134" spans="1:3" hidden="1" x14ac:dyDescent="0.3">
      <c r="A8134">
        <v>8133</v>
      </c>
      <c r="B8134" s="8" t="s">
        <v>16580</v>
      </c>
      <c r="C8134" t="s">
        <v>16581</v>
      </c>
    </row>
    <row r="8135" spans="1:3" hidden="1" x14ac:dyDescent="0.3">
      <c r="A8135">
        <v>8134</v>
      </c>
      <c r="B8135" s="8" t="s">
        <v>16582</v>
      </c>
      <c r="C8135" t="s">
        <v>16583</v>
      </c>
    </row>
    <row r="8136" spans="1:3" hidden="1" x14ac:dyDescent="0.3">
      <c r="A8136">
        <v>8135</v>
      </c>
      <c r="B8136" s="8" t="s">
        <v>16584</v>
      </c>
      <c r="C8136" t="s">
        <v>16585</v>
      </c>
    </row>
    <row r="8137" spans="1:3" hidden="1" x14ac:dyDescent="0.3">
      <c r="A8137">
        <v>8136</v>
      </c>
      <c r="B8137" s="8" t="s">
        <v>16586</v>
      </c>
      <c r="C8137" t="s">
        <v>16587</v>
      </c>
    </row>
    <row r="8138" spans="1:3" hidden="1" x14ac:dyDescent="0.3">
      <c r="A8138">
        <v>8137</v>
      </c>
      <c r="B8138" s="8" t="s">
        <v>16588</v>
      </c>
      <c r="C8138" t="s">
        <v>16589</v>
      </c>
    </row>
    <row r="8139" spans="1:3" hidden="1" x14ac:dyDescent="0.3">
      <c r="A8139">
        <v>8138</v>
      </c>
      <c r="B8139" s="8" t="s">
        <v>16590</v>
      </c>
      <c r="C8139" t="s">
        <v>16591</v>
      </c>
    </row>
    <row r="8140" spans="1:3" hidden="1" x14ac:dyDescent="0.3">
      <c r="A8140">
        <v>8139</v>
      </c>
      <c r="B8140" s="8" t="s">
        <v>16592</v>
      </c>
      <c r="C8140" t="s">
        <v>16593</v>
      </c>
    </row>
    <row r="8141" spans="1:3" hidden="1" x14ac:dyDescent="0.3">
      <c r="A8141">
        <v>8140</v>
      </c>
      <c r="B8141" s="8" t="s">
        <v>16594</v>
      </c>
      <c r="C8141" t="s">
        <v>16595</v>
      </c>
    </row>
    <row r="8142" spans="1:3" hidden="1" x14ac:dyDescent="0.3">
      <c r="A8142">
        <v>8141</v>
      </c>
      <c r="B8142" s="8" t="s">
        <v>16596</v>
      </c>
      <c r="C8142" t="s">
        <v>16597</v>
      </c>
    </row>
    <row r="8143" spans="1:3" hidden="1" x14ac:dyDescent="0.3">
      <c r="A8143">
        <v>8142</v>
      </c>
      <c r="B8143" s="8" t="s">
        <v>16598</v>
      </c>
      <c r="C8143" t="s">
        <v>16599</v>
      </c>
    </row>
    <row r="8144" spans="1:3" hidden="1" x14ac:dyDescent="0.3">
      <c r="A8144">
        <v>8143</v>
      </c>
      <c r="B8144" s="8" t="s">
        <v>16600</v>
      </c>
      <c r="C8144" t="s">
        <v>16601</v>
      </c>
    </row>
    <row r="8145" spans="1:3" hidden="1" x14ac:dyDescent="0.3">
      <c r="A8145">
        <v>8144</v>
      </c>
      <c r="B8145" s="8" t="s">
        <v>16602</v>
      </c>
      <c r="C8145" t="s">
        <v>16603</v>
      </c>
    </row>
    <row r="8146" spans="1:3" hidden="1" x14ac:dyDescent="0.3">
      <c r="A8146">
        <v>8145</v>
      </c>
      <c r="B8146" s="8" t="s">
        <v>16604</v>
      </c>
      <c r="C8146" t="s">
        <v>16605</v>
      </c>
    </row>
    <row r="8147" spans="1:3" hidden="1" x14ac:dyDescent="0.3">
      <c r="A8147">
        <v>8146</v>
      </c>
      <c r="B8147" s="8" t="s">
        <v>16606</v>
      </c>
      <c r="C8147" t="s">
        <v>16607</v>
      </c>
    </row>
    <row r="8148" spans="1:3" hidden="1" x14ac:dyDescent="0.3">
      <c r="A8148">
        <v>8147</v>
      </c>
      <c r="B8148" s="8" t="s">
        <v>16608</v>
      </c>
      <c r="C8148" t="s">
        <v>16609</v>
      </c>
    </row>
    <row r="8149" spans="1:3" hidden="1" x14ac:dyDescent="0.3">
      <c r="A8149">
        <v>8148</v>
      </c>
      <c r="B8149" s="8" t="s">
        <v>16610</v>
      </c>
      <c r="C8149" t="s">
        <v>16611</v>
      </c>
    </row>
    <row r="8150" spans="1:3" hidden="1" x14ac:dyDescent="0.3">
      <c r="A8150">
        <v>8149</v>
      </c>
      <c r="B8150" s="8" t="s">
        <v>16612</v>
      </c>
      <c r="C8150" t="s">
        <v>16613</v>
      </c>
    </row>
    <row r="8151" spans="1:3" hidden="1" x14ac:dyDescent="0.3">
      <c r="A8151">
        <v>8150</v>
      </c>
      <c r="B8151" s="8" t="s">
        <v>16614</v>
      </c>
      <c r="C8151" t="s">
        <v>16615</v>
      </c>
    </row>
    <row r="8152" spans="1:3" hidden="1" x14ac:dyDescent="0.3">
      <c r="A8152">
        <v>8151</v>
      </c>
      <c r="B8152" s="8" t="s">
        <v>16616</v>
      </c>
      <c r="C8152" t="s">
        <v>16617</v>
      </c>
    </row>
    <row r="8153" spans="1:3" hidden="1" x14ac:dyDescent="0.3">
      <c r="A8153">
        <v>8152</v>
      </c>
      <c r="B8153" s="8" t="s">
        <v>16618</v>
      </c>
      <c r="C8153" t="s">
        <v>16619</v>
      </c>
    </row>
    <row r="8154" spans="1:3" hidden="1" x14ac:dyDescent="0.3">
      <c r="A8154">
        <v>8153</v>
      </c>
      <c r="B8154" s="8" t="s">
        <v>16620</v>
      </c>
      <c r="C8154" t="s">
        <v>16621</v>
      </c>
    </row>
    <row r="8155" spans="1:3" hidden="1" x14ac:dyDescent="0.3">
      <c r="A8155">
        <v>8154</v>
      </c>
      <c r="B8155" s="8" t="s">
        <v>16622</v>
      </c>
      <c r="C8155" t="s">
        <v>16623</v>
      </c>
    </row>
    <row r="8156" spans="1:3" hidden="1" x14ac:dyDescent="0.3">
      <c r="A8156">
        <v>8155</v>
      </c>
      <c r="B8156" s="8" t="s">
        <v>16624</v>
      </c>
      <c r="C8156" t="s">
        <v>16625</v>
      </c>
    </row>
    <row r="8157" spans="1:3" hidden="1" x14ac:dyDescent="0.3">
      <c r="A8157">
        <v>8156</v>
      </c>
      <c r="B8157" s="8" t="s">
        <v>16626</v>
      </c>
      <c r="C8157" t="s">
        <v>16627</v>
      </c>
    </row>
    <row r="8158" spans="1:3" hidden="1" x14ac:dyDescent="0.3">
      <c r="A8158">
        <v>8157</v>
      </c>
      <c r="B8158" s="8" t="s">
        <v>16628</v>
      </c>
      <c r="C8158" t="s">
        <v>16629</v>
      </c>
    </row>
    <row r="8159" spans="1:3" hidden="1" x14ac:dyDescent="0.3">
      <c r="A8159">
        <v>8158</v>
      </c>
      <c r="B8159" s="8" t="s">
        <v>16630</v>
      </c>
      <c r="C8159" t="s">
        <v>16631</v>
      </c>
    </row>
    <row r="8160" spans="1:3" hidden="1" x14ac:dyDescent="0.3">
      <c r="A8160">
        <v>8159</v>
      </c>
      <c r="B8160" s="8" t="s">
        <v>16632</v>
      </c>
      <c r="C8160" t="s">
        <v>16633</v>
      </c>
    </row>
    <row r="8161" spans="1:3" hidden="1" x14ac:dyDescent="0.3">
      <c r="A8161">
        <v>8160</v>
      </c>
      <c r="B8161" s="8" t="s">
        <v>16634</v>
      </c>
      <c r="C8161" t="s">
        <v>16635</v>
      </c>
    </row>
    <row r="8162" spans="1:3" hidden="1" x14ac:dyDescent="0.3">
      <c r="A8162">
        <v>8161</v>
      </c>
      <c r="B8162" s="8" t="s">
        <v>16636</v>
      </c>
      <c r="C8162" t="s">
        <v>16637</v>
      </c>
    </row>
    <row r="8163" spans="1:3" hidden="1" x14ac:dyDescent="0.3">
      <c r="A8163">
        <v>8162</v>
      </c>
      <c r="B8163" s="8" t="s">
        <v>16638</v>
      </c>
      <c r="C8163" t="s">
        <v>16639</v>
      </c>
    </row>
    <row r="8164" spans="1:3" hidden="1" x14ac:dyDescent="0.3">
      <c r="A8164">
        <v>8163</v>
      </c>
      <c r="B8164" s="8" t="s">
        <v>16640</v>
      </c>
      <c r="C8164" t="s">
        <v>16641</v>
      </c>
    </row>
    <row r="8165" spans="1:3" hidden="1" x14ac:dyDescent="0.3">
      <c r="A8165">
        <v>8164</v>
      </c>
      <c r="B8165" s="8" t="s">
        <v>16642</v>
      </c>
      <c r="C8165" t="s">
        <v>16643</v>
      </c>
    </row>
    <row r="8166" spans="1:3" hidden="1" x14ac:dyDescent="0.3">
      <c r="A8166">
        <v>8165</v>
      </c>
      <c r="B8166" s="8" t="s">
        <v>16644</v>
      </c>
      <c r="C8166" t="s">
        <v>16645</v>
      </c>
    </row>
    <row r="8167" spans="1:3" hidden="1" x14ac:dyDescent="0.3">
      <c r="A8167">
        <v>8166</v>
      </c>
      <c r="B8167" s="8" t="s">
        <v>16646</v>
      </c>
      <c r="C8167" t="s">
        <v>16647</v>
      </c>
    </row>
    <row r="8168" spans="1:3" hidden="1" x14ac:dyDescent="0.3">
      <c r="A8168">
        <v>8167</v>
      </c>
      <c r="B8168" s="8" t="s">
        <v>16648</v>
      </c>
      <c r="C8168" t="s">
        <v>16649</v>
      </c>
    </row>
    <row r="8169" spans="1:3" hidden="1" x14ac:dyDescent="0.3">
      <c r="A8169">
        <v>8168</v>
      </c>
      <c r="B8169" s="8" t="s">
        <v>16650</v>
      </c>
      <c r="C8169" t="s">
        <v>16651</v>
      </c>
    </row>
    <row r="8170" spans="1:3" hidden="1" x14ac:dyDescent="0.3">
      <c r="A8170">
        <v>8169</v>
      </c>
      <c r="B8170" s="8" t="s">
        <v>16652</v>
      </c>
      <c r="C8170" t="s">
        <v>16653</v>
      </c>
    </row>
    <row r="8171" spans="1:3" hidden="1" x14ac:dyDescent="0.3">
      <c r="A8171">
        <v>8170</v>
      </c>
      <c r="B8171" s="8" t="s">
        <v>16654</v>
      </c>
      <c r="C8171" t="s">
        <v>16655</v>
      </c>
    </row>
    <row r="8172" spans="1:3" hidden="1" x14ac:dyDescent="0.3">
      <c r="A8172">
        <v>8171</v>
      </c>
      <c r="B8172" s="8" t="s">
        <v>16656</v>
      </c>
      <c r="C8172" t="s">
        <v>16657</v>
      </c>
    </row>
    <row r="8173" spans="1:3" hidden="1" x14ac:dyDescent="0.3">
      <c r="A8173">
        <v>8172</v>
      </c>
      <c r="B8173" s="8" t="s">
        <v>16658</v>
      </c>
      <c r="C8173" t="s">
        <v>16659</v>
      </c>
    </row>
    <row r="8174" spans="1:3" hidden="1" x14ac:dyDescent="0.3">
      <c r="A8174">
        <v>8173</v>
      </c>
      <c r="B8174" s="8" t="s">
        <v>16660</v>
      </c>
      <c r="C8174" t="s">
        <v>16661</v>
      </c>
    </row>
    <row r="8175" spans="1:3" hidden="1" x14ac:dyDescent="0.3">
      <c r="A8175">
        <v>8174</v>
      </c>
      <c r="B8175" s="8" t="s">
        <v>16662</v>
      </c>
      <c r="C8175" t="s">
        <v>16663</v>
      </c>
    </row>
    <row r="8176" spans="1:3" hidden="1" x14ac:dyDescent="0.3">
      <c r="A8176">
        <v>8175</v>
      </c>
      <c r="B8176" s="8" t="s">
        <v>16664</v>
      </c>
      <c r="C8176" t="s">
        <v>16665</v>
      </c>
    </row>
    <row r="8177" spans="1:3" hidden="1" x14ac:dyDescent="0.3">
      <c r="A8177">
        <v>8176</v>
      </c>
      <c r="B8177" s="8" t="s">
        <v>16666</v>
      </c>
      <c r="C8177" t="s">
        <v>16667</v>
      </c>
    </row>
    <row r="8178" spans="1:3" hidden="1" x14ac:dyDescent="0.3">
      <c r="A8178">
        <v>8177</v>
      </c>
      <c r="B8178" s="8" t="s">
        <v>16668</v>
      </c>
      <c r="C8178" t="s">
        <v>16669</v>
      </c>
    </row>
    <row r="8179" spans="1:3" hidden="1" x14ac:dyDescent="0.3">
      <c r="A8179">
        <v>8178</v>
      </c>
      <c r="B8179" s="8" t="s">
        <v>16670</v>
      </c>
      <c r="C8179" t="s">
        <v>16671</v>
      </c>
    </row>
    <row r="8180" spans="1:3" hidden="1" x14ac:dyDescent="0.3">
      <c r="A8180">
        <v>8179</v>
      </c>
      <c r="B8180" s="8" t="s">
        <v>16672</v>
      </c>
      <c r="C8180" t="s">
        <v>16673</v>
      </c>
    </row>
    <row r="8181" spans="1:3" hidden="1" x14ac:dyDescent="0.3">
      <c r="A8181">
        <v>8180</v>
      </c>
      <c r="B8181" s="8" t="s">
        <v>16674</v>
      </c>
      <c r="C8181" t="s">
        <v>16675</v>
      </c>
    </row>
    <row r="8182" spans="1:3" hidden="1" x14ac:dyDescent="0.3">
      <c r="A8182">
        <v>8181</v>
      </c>
      <c r="B8182" s="8" t="s">
        <v>16676</v>
      </c>
      <c r="C8182" t="s">
        <v>16677</v>
      </c>
    </row>
    <row r="8183" spans="1:3" hidden="1" x14ac:dyDescent="0.3">
      <c r="A8183">
        <v>8182</v>
      </c>
      <c r="B8183" s="8" t="s">
        <v>16678</v>
      </c>
      <c r="C8183" t="s">
        <v>16679</v>
      </c>
    </row>
    <row r="8184" spans="1:3" hidden="1" x14ac:dyDescent="0.3">
      <c r="A8184">
        <v>8183</v>
      </c>
      <c r="B8184" s="8" t="s">
        <v>16680</v>
      </c>
      <c r="C8184" t="s">
        <v>16681</v>
      </c>
    </row>
    <row r="8185" spans="1:3" hidden="1" x14ac:dyDescent="0.3">
      <c r="A8185">
        <v>8184</v>
      </c>
      <c r="B8185" s="8" t="s">
        <v>16682</v>
      </c>
      <c r="C8185" t="s">
        <v>16683</v>
      </c>
    </row>
    <row r="8186" spans="1:3" hidden="1" x14ac:dyDescent="0.3">
      <c r="A8186">
        <v>8185</v>
      </c>
      <c r="B8186" s="8" t="s">
        <v>16684</v>
      </c>
      <c r="C8186" t="s">
        <v>16685</v>
      </c>
    </row>
    <row r="8187" spans="1:3" hidden="1" x14ac:dyDescent="0.3">
      <c r="A8187">
        <v>8186</v>
      </c>
      <c r="B8187" s="8" t="s">
        <v>16686</v>
      </c>
      <c r="C8187" t="s">
        <v>16687</v>
      </c>
    </row>
    <row r="8188" spans="1:3" hidden="1" x14ac:dyDescent="0.3">
      <c r="A8188">
        <v>8187</v>
      </c>
      <c r="B8188" s="8" t="s">
        <v>16688</v>
      </c>
      <c r="C8188" t="s">
        <v>16689</v>
      </c>
    </row>
    <row r="8189" spans="1:3" hidden="1" x14ac:dyDescent="0.3">
      <c r="A8189">
        <v>8188</v>
      </c>
      <c r="B8189" s="8" t="s">
        <v>16690</v>
      </c>
      <c r="C8189" t="s">
        <v>16691</v>
      </c>
    </row>
    <row r="8190" spans="1:3" hidden="1" x14ac:dyDescent="0.3">
      <c r="A8190">
        <v>8189</v>
      </c>
      <c r="B8190" s="8" t="s">
        <v>16692</v>
      </c>
      <c r="C8190" t="s">
        <v>16693</v>
      </c>
    </row>
    <row r="8191" spans="1:3" hidden="1" x14ac:dyDescent="0.3">
      <c r="A8191">
        <v>8190</v>
      </c>
      <c r="B8191" s="8" t="s">
        <v>16694</v>
      </c>
      <c r="C8191" t="s">
        <v>16695</v>
      </c>
    </row>
    <row r="8192" spans="1:3" hidden="1" x14ac:dyDescent="0.3">
      <c r="A8192">
        <v>8191</v>
      </c>
      <c r="B8192" s="8" t="s">
        <v>16696</v>
      </c>
      <c r="C8192" t="s">
        <v>16697</v>
      </c>
    </row>
    <row r="8193" spans="1:3" hidden="1" x14ac:dyDescent="0.3">
      <c r="A8193">
        <v>8192</v>
      </c>
      <c r="B8193" s="8" t="s">
        <v>16698</v>
      </c>
      <c r="C8193" t="s">
        <v>16699</v>
      </c>
    </row>
    <row r="8194" spans="1:3" hidden="1" x14ac:dyDescent="0.3">
      <c r="A8194">
        <v>8193</v>
      </c>
      <c r="B8194" s="8" t="s">
        <v>16700</v>
      </c>
      <c r="C8194" t="s">
        <v>16701</v>
      </c>
    </row>
    <row r="8195" spans="1:3" hidden="1" x14ac:dyDescent="0.3">
      <c r="A8195">
        <v>8194</v>
      </c>
      <c r="B8195" s="8" t="s">
        <v>16702</v>
      </c>
      <c r="C8195" t="s">
        <v>16703</v>
      </c>
    </row>
    <row r="8196" spans="1:3" hidden="1" x14ac:dyDescent="0.3">
      <c r="A8196">
        <v>8195</v>
      </c>
      <c r="B8196" s="8" t="s">
        <v>16704</v>
      </c>
      <c r="C8196" t="s">
        <v>16705</v>
      </c>
    </row>
    <row r="8197" spans="1:3" hidden="1" x14ac:dyDescent="0.3">
      <c r="A8197">
        <v>8196</v>
      </c>
      <c r="B8197" s="8" t="s">
        <v>16706</v>
      </c>
      <c r="C8197" t="s">
        <v>16707</v>
      </c>
    </row>
    <row r="8198" spans="1:3" hidden="1" x14ac:dyDescent="0.3">
      <c r="A8198">
        <v>8197</v>
      </c>
      <c r="B8198" s="8" t="s">
        <v>16708</v>
      </c>
      <c r="C8198" t="s">
        <v>16709</v>
      </c>
    </row>
    <row r="8199" spans="1:3" hidden="1" x14ac:dyDescent="0.3">
      <c r="A8199">
        <v>8198</v>
      </c>
      <c r="B8199" s="8" t="s">
        <v>16710</v>
      </c>
      <c r="C8199" t="s">
        <v>16711</v>
      </c>
    </row>
    <row r="8200" spans="1:3" hidden="1" x14ac:dyDescent="0.3">
      <c r="A8200">
        <v>8199</v>
      </c>
      <c r="B8200" s="8" t="s">
        <v>16712</v>
      </c>
      <c r="C8200" t="s">
        <v>16713</v>
      </c>
    </row>
    <row r="8201" spans="1:3" hidden="1" x14ac:dyDescent="0.3">
      <c r="A8201">
        <v>8200</v>
      </c>
      <c r="B8201" s="8" t="s">
        <v>16714</v>
      </c>
      <c r="C8201" t="s">
        <v>16715</v>
      </c>
    </row>
    <row r="8202" spans="1:3" hidden="1" x14ac:dyDescent="0.3">
      <c r="A8202">
        <v>8201</v>
      </c>
      <c r="B8202" s="8" t="s">
        <v>16716</v>
      </c>
      <c r="C8202" t="s">
        <v>16717</v>
      </c>
    </row>
    <row r="8203" spans="1:3" hidden="1" x14ac:dyDescent="0.3">
      <c r="A8203">
        <v>8202</v>
      </c>
      <c r="B8203" s="8" t="s">
        <v>16718</v>
      </c>
      <c r="C8203" t="s">
        <v>16719</v>
      </c>
    </row>
    <row r="8204" spans="1:3" hidden="1" x14ac:dyDescent="0.3">
      <c r="A8204">
        <v>8203</v>
      </c>
      <c r="B8204" s="8" t="s">
        <v>16720</v>
      </c>
      <c r="C8204" t="s">
        <v>16721</v>
      </c>
    </row>
    <row r="8205" spans="1:3" hidden="1" x14ac:dyDescent="0.3">
      <c r="A8205">
        <v>8204</v>
      </c>
      <c r="B8205" s="8" t="s">
        <v>16722</v>
      </c>
      <c r="C8205" t="s">
        <v>16723</v>
      </c>
    </row>
    <row r="8206" spans="1:3" hidden="1" x14ac:dyDescent="0.3">
      <c r="A8206">
        <v>8205</v>
      </c>
      <c r="B8206" s="8" t="s">
        <v>16724</v>
      </c>
      <c r="C8206" t="s">
        <v>16725</v>
      </c>
    </row>
    <row r="8207" spans="1:3" hidden="1" x14ac:dyDescent="0.3">
      <c r="A8207">
        <v>8206</v>
      </c>
      <c r="B8207" s="8" t="s">
        <v>16726</v>
      </c>
      <c r="C8207" t="s">
        <v>16727</v>
      </c>
    </row>
    <row r="8208" spans="1:3" hidden="1" x14ac:dyDescent="0.3">
      <c r="A8208">
        <v>8207</v>
      </c>
      <c r="B8208" s="8" t="s">
        <v>16728</v>
      </c>
      <c r="C8208" t="s">
        <v>16729</v>
      </c>
    </row>
    <row r="8209" spans="1:3" hidden="1" x14ac:dyDescent="0.3">
      <c r="A8209">
        <v>8208</v>
      </c>
      <c r="B8209" s="8" t="s">
        <v>16730</v>
      </c>
      <c r="C8209" t="s">
        <v>16731</v>
      </c>
    </row>
    <row r="8210" spans="1:3" hidden="1" x14ac:dyDescent="0.3">
      <c r="A8210">
        <v>8209</v>
      </c>
      <c r="B8210" s="8" t="s">
        <v>16732</v>
      </c>
      <c r="C8210" t="s">
        <v>16733</v>
      </c>
    </row>
    <row r="8211" spans="1:3" hidden="1" x14ac:dyDescent="0.3">
      <c r="A8211">
        <v>8210</v>
      </c>
      <c r="B8211" s="8" t="s">
        <v>16734</v>
      </c>
      <c r="C8211" t="s">
        <v>16735</v>
      </c>
    </row>
    <row r="8212" spans="1:3" hidden="1" x14ac:dyDescent="0.3">
      <c r="A8212">
        <v>8211</v>
      </c>
      <c r="B8212" s="8" t="s">
        <v>16736</v>
      </c>
      <c r="C8212" t="s">
        <v>16737</v>
      </c>
    </row>
    <row r="8213" spans="1:3" hidden="1" x14ac:dyDescent="0.3">
      <c r="A8213">
        <v>8212</v>
      </c>
      <c r="B8213" s="8" t="s">
        <v>16738</v>
      </c>
      <c r="C8213" t="s">
        <v>16739</v>
      </c>
    </row>
    <row r="8214" spans="1:3" hidden="1" x14ac:dyDescent="0.3">
      <c r="A8214">
        <v>8213</v>
      </c>
      <c r="B8214" s="8" t="s">
        <v>16740</v>
      </c>
      <c r="C8214" t="s">
        <v>16741</v>
      </c>
    </row>
    <row r="8215" spans="1:3" hidden="1" x14ac:dyDescent="0.3">
      <c r="A8215">
        <v>8214</v>
      </c>
      <c r="B8215" s="8" t="s">
        <v>16742</v>
      </c>
      <c r="C8215" t="s">
        <v>16743</v>
      </c>
    </row>
    <row r="8216" spans="1:3" hidden="1" x14ac:dyDescent="0.3">
      <c r="A8216">
        <v>8215</v>
      </c>
      <c r="B8216" s="8" t="s">
        <v>16744</v>
      </c>
      <c r="C8216" t="s">
        <v>16745</v>
      </c>
    </row>
    <row r="8217" spans="1:3" hidden="1" x14ac:dyDescent="0.3">
      <c r="A8217">
        <v>8216</v>
      </c>
      <c r="B8217" s="8" t="s">
        <v>16746</v>
      </c>
      <c r="C8217" t="s">
        <v>16747</v>
      </c>
    </row>
    <row r="8218" spans="1:3" hidden="1" x14ac:dyDescent="0.3">
      <c r="A8218">
        <v>8217</v>
      </c>
      <c r="B8218" s="8" t="s">
        <v>16748</v>
      </c>
      <c r="C8218" t="s">
        <v>16509</v>
      </c>
    </row>
    <row r="8219" spans="1:3" hidden="1" x14ac:dyDescent="0.3">
      <c r="A8219">
        <v>8218</v>
      </c>
      <c r="B8219" s="8" t="s">
        <v>16749</v>
      </c>
      <c r="C8219" t="s">
        <v>16750</v>
      </c>
    </row>
    <row r="8220" spans="1:3" hidden="1" x14ac:dyDescent="0.3">
      <c r="A8220">
        <v>8219</v>
      </c>
      <c r="B8220" s="8" t="s">
        <v>16751</v>
      </c>
      <c r="C8220" t="s">
        <v>16752</v>
      </c>
    </row>
    <row r="8221" spans="1:3" hidden="1" x14ac:dyDescent="0.3">
      <c r="A8221">
        <v>8220</v>
      </c>
      <c r="B8221" s="8" t="s">
        <v>16753</v>
      </c>
      <c r="C8221" t="s">
        <v>16641</v>
      </c>
    </row>
    <row r="8222" spans="1:3" hidden="1" x14ac:dyDescent="0.3">
      <c r="A8222">
        <v>8221</v>
      </c>
      <c r="B8222" s="8" t="s">
        <v>16754</v>
      </c>
      <c r="C8222" t="s">
        <v>16755</v>
      </c>
    </row>
    <row r="8223" spans="1:3" hidden="1" x14ac:dyDescent="0.3">
      <c r="A8223">
        <v>8222</v>
      </c>
      <c r="B8223" s="8" t="s">
        <v>16756</v>
      </c>
      <c r="C8223" t="s">
        <v>16757</v>
      </c>
    </row>
    <row r="8224" spans="1:3" hidden="1" x14ac:dyDescent="0.3">
      <c r="A8224">
        <v>8223</v>
      </c>
      <c r="B8224" s="8" t="s">
        <v>16758</v>
      </c>
      <c r="C8224" t="s">
        <v>16759</v>
      </c>
    </row>
    <row r="8225" spans="1:3" hidden="1" x14ac:dyDescent="0.3">
      <c r="A8225">
        <v>8224</v>
      </c>
      <c r="B8225" s="8" t="s">
        <v>16760</v>
      </c>
      <c r="C8225" t="s">
        <v>16761</v>
      </c>
    </row>
    <row r="8226" spans="1:3" hidden="1" x14ac:dyDescent="0.3">
      <c r="A8226">
        <v>8225</v>
      </c>
      <c r="B8226" s="8" t="s">
        <v>16762</v>
      </c>
      <c r="C8226" t="s">
        <v>16763</v>
      </c>
    </row>
    <row r="8227" spans="1:3" hidden="1" x14ac:dyDescent="0.3">
      <c r="A8227">
        <v>8226</v>
      </c>
      <c r="B8227" s="8" t="s">
        <v>16764</v>
      </c>
      <c r="C8227" t="s">
        <v>16765</v>
      </c>
    </row>
    <row r="8228" spans="1:3" hidden="1" x14ac:dyDescent="0.3">
      <c r="A8228">
        <v>8227</v>
      </c>
      <c r="B8228" s="8" t="s">
        <v>16766</v>
      </c>
      <c r="C8228" t="s">
        <v>16767</v>
      </c>
    </row>
    <row r="8229" spans="1:3" hidden="1" x14ac:dyDescent="0.3">
      <c r="A8229">
        <v>8228</v>
      </c>
      <c r="B8229" s="8" t="s">
        <v>16768</v>
      </c>
      <c r="C8229" t="s">
        <v>16769</v>
      </c>
    </row>
    <row r="8230" spans="1:3" hidden="1" x14ac:dyDescent="0.3">
      <c r="A8230">
        <v>8229</v>
      </c>
      <c r="B8230" s="8" t="s">
        <v>16770</v>
      </c>
      <c r="C8230" t="s">
        <v>16771</v>
      </c>
    </row>
    <row r="8231" spans="1:3" hidden="1" x14ac:dyDescent="0.3">
      <c r="A8231">
        <v>8230</v>
      </c>
      <c r="B8231" s="8" t="s">
        <v>16772</v>
      </c>
      <c r="C8231" t="s">
        <v>16773</v>
      </c>
    </row>
    <row r="8232" spans="1:3" hidden="1" x14ac:dyDescent="0.3">
      <c r="A8232">
        <v>8231</v>
      </c>
      <c r="B8232" s="8" t="s">
        <v>16774</v>
      </c>
      <c r="C8232" t="s">
        <v>16775</v>
      </c>
    </row>
    <row r="8233" spans="1:3" hidden="1" x14ac:dyDescent="0.3">
      <c r="A8233">
        <v>8232</v>
      </c>
      <c r="B8233" s="8" t="s">
        <v>16776</v>
      </c>
      <c r="C8233" t="s">
        <v>16777</v>
      </c>
    </row>
    <row r="8234" spans="1:3" hidden="1" x14ac:dyDescent="0.3">
      <c r="A8234">
        <v>8233</v>
      </c>
      <c r="B8234" s="8" t="s">
        <v>16778</v>
      </c>
      <c r="C8234" t="s">
        <v>16779</v>
      </c>
    </row>
    <row r="8235" spans="1:3" hidden="1" x14ac:dyDescent="0.3">
      <c r="A8235">
        <v>8234</v>
      </c>
      <c r="B8235" s="8" t="s">
        <v>16780</v>
      </c>
      <c r="C8235" t="s">
        <v>16781</v>
      </c>
    </row>
    <row r="8236" spans="1:3" hidden="1" x14ac:dyDescent="0.3">
      <c r="A8236">
        <v>8235</v>
      </c>
      <c r="B8236" s="8" t="s">
        <v>16782</v>
      </c>
      <c r="C8236" t="s">
        <v>16783</v>
      </c>
    </row>
    <row r="8237" spans="1:3" hidden="1" x14ac:dyDescent="0.3">
      <c r="A8237">
        <v>8236</v>
      </c>
      <c r="B8237" s="8" t="s">
        <v>16784</v>
      </c>
      <c r="C8237" t="s">
        <v>16785</v>
      </c>
    </row>
    <row r="8238" spans="1:3" hidden="1" x14ac:dyDescent="0.3">
      <c r="A8238">
        <v>8237</v>
      </c>
      <c r="B8238" s="8" t="s">
        <v>16786</v>
      </c>
      <c r="C8238" t="s">
        <v>16787</v>
      </c>
    </row>
    <row r="8239" spans="1:3" hidden="1" x14ac:dyDescent="0.3">
      <c r="A8239">
        <v>8238</v>
      </c>
      <c r="B8239" s="8" t="s">
        <v>16788</v>
      </c>
      <c r="C8239" t="s">
        <v>16789</v>
      </c>
    </row>
    <row r="8240" spans="1:3" hidden="1" x14ac:dyDescent="0.3">
      <c r="A8240">
        <v>8239</v>
      </c>
      <c r="B8240" s="8" t="s">
        <v>16790</v>
      </c>
      <c r="C8240" t="s">
        <v>16750</v>
      </c>
    </row>
    <row r="8241" spans="1:3" hidden="1" x14ac:dyDescent="0.3">
      <c r="A8241">
        <v>8240</v>
      </c>
      <c r="B8241" s="8" t="s">
        <v>16791</v>
      </c>
      <c r="C8241" t="s">
        <v>16792</v>
      </c>
    </row>
    <row r="8242" spans="1:3" hidden="1" x14ac:dyDescent="0.3">
      <c r="A8242">
        <v>8241</v>
      </c>
      <c r="B8242" s="8" t="s">
        <v>16793</v>
      </c>
      <c r="C8242" t="s">
        <v>16794</v>
      </c>
    </row>
    <row r="8243" spans="1:3" hidden="1" x14ac:dyDescent="0.3">
      <c r="A8243">
        <v>8242</v>
      </c>
      <c r="B8243" s="8" t="s">
        <v>16795</v>
      </c>
      <c r="C8243" t="s">
        <v>16796</v>
      </c>
    </row>
    <row r="8244" spans="1:3" hidden="1" x14ac:dyDescent="0.3">
      <c r="A8244">
        <v>8243</v>
      </c>
      <c r="B8244" s="8" t="s">
        <v>16797</v>
      </c>
      <c r="C8244" t="s">
        <v>16798</v>
      </c>
    </row>
    <row r="8245" spans="1:3" hidden="1" x14ac:dyDescent="0.3">
      <c r="A8245">
        <v>8244</v>
      </c>
      <c r="B8245" s="8" t="s">
        <v>16799</v>
      </c>
      <c r="C8245" t="s">
        <v>16800</v>
      </c>
    </row>
    <row r="8246" spans="1:3" hidden="1" x14ac:dyDescent="0.3">
      <c r="A8246">
        <v>8245</v>
      </c>
      <c r="B8246" s="8" t="s">
        <v>16801</v>
      </c>
      <c r="C8246" t="s">
        <v>16802</v>
      </c>
    </row>
    <row r="8247" spans="1:3" hidden="1" x14ac:dyDescent="0.3">
      <c r="A8247">
        <v>8246</v>
      </c>
      <c r="B8247" s="8" t="s">
        <v>16803</v>
      </c>
      <c r="C8247" t="s">
        <v>16804</v>
      </c>
    </row>
    <row r="8248" spans="1:3" hidden="1" x14ac:dyDescent="0.3">
      <c r="A8248">
        <v>8247</v>
      </c>
      <c r="B8248" s="8" t="s">
        <v>16805</v>
      </c>
      <c r="C8248" t="s">
        <v>16806</v>
      </c>
    </row>
    <row r="8249" spans="1:3" hidden="1" x14ac:dyDescent="0.3">
      <c r="A8249">
        <v>8248</v>
      </c>
      <c r="B8249" s="8" t="s">
        <v>16807</v>
      </c>
      <c r="C8249" t="s">
        <v>16808</v>
      </c>
    </row>
    <row r="8250" spans="1:3" hidden="1" x14ac:dyDescent="0.3">
      <c r="A8250">
        <v>8249</v>
      </c>
      <c r="B8250" s="8" t="s">
        <v>16809</v>
      </c>
      <c r="C8250" t="s">
        <v>16810</v>
      </c>
    </row>
    <row r="8251" spans="1:3" hidden="1" x14ac:dyDescent="0.3">
      <c r="A8251">
        <v>8250</v>
      </c>
      <c r="B8251" s="8" t="s">
        <v>16811</v>
      </c>
      <c r="C8251" t="s">
        <v>16812</v>
      </c>
    </row>
    <row r="8252" spans="1:3" hidden="1" x14ac:dyDescent="0.3">
      <c r="A8252">
        <v>8251</v>
      </c>
      <c r="B8252" s="8" t="s">
        <v>16813</v>
      </c>
      <c r="C8252" t="s">
        <v>16814</v>
      </c>
    </row>
    <row r="8253" spans="1:3" hidden="1" x14ac:dyDescent="0.3">
      <c r="A8253">
        <v>8252</v>
      </c>
      <c r="B8253" s="8" t="s">
        <v>16815</v>
      </c>
      <c r="C8253" t="s">
        <v>16816</v>
      </c>
    </row>
    <row r="8254" spans="1:3" hidden="1" x14ac:dyDescent="0.3">
      <c r="A8254">
        <v>8253</v>
      </c>
      <c r="B8254" s="8" t="s">
        <v>16817</v>
      </c>
      <c r="C8254" t="s">
        <v>16818</v>
      </c>
    </row>
    <row r="8255" spans="1:3" hidden="1" x14ac:dyDescent="0.3">
      <c r="A8255">
        <v>8254</v>
      </c>
      <c r="B8255" s="8" t="s">
        <v>16819</v>
      </c>
      <c r="C8255" t="s">
        <v>16820</v>
      </c>
    </row>
    <row r="8256" spans="1:3" hidden="1" x14ac:dyDescent="0.3">
      <c r="A8256">
        <v>8255</v>
      </c>
      <c r="B8256" s="8" t="s">
        <v>16821</v>
      </c>
      <c r="C8256" t="s">
        <v>16822</v>
      </c>
    </row>
    <row r="8257" spans="1:3" hidden="1" x14ac:dyDescent="0.3">
      <c r="A8257">
        <v>8256</v>
      </c>
      <c r="B8257" s="8" t="s">
        <v>16823</v>
      </c>
      <c r="C8257" t="s">
        <v>16824</v>
      </c>
    </row>
    <row r="8258" spans="1:3" hidden="1" x14ac:dyDescent="0.3">
      <c r="A8258">
        <v>8257</v>
      </c>
      <c r="B8258" s="8" t="s">
        <v>16825</v>
      </c>
      <c r="C8258" t="s">
        <v>16826</v>
      </c>
    </row>
    <row r="8259" spans="1:3" hidden="1" x14ac:dyDescent="0.3">
      <c r="A8259">
        <v>8258</v>
      </c>
      <c r="B8259" s="8" t="s">
        <v>16827</v>
      </c>
      <c r="C8259" t="s">
        <v>16828</v>
      </c>
    </row>
    <row r="8260" spans="1:3" hidden="1" x14ac:dyDescent="0.3">
      <c r="A8260">
        <v>8259</v>
      </c>
      <c r="B8260" s="8" t="s">
        <v>16829</v>
      </c>
      <c r="C8260" t="s">
        <v>16830</v>
      </c>
    </row>
    <row r="8261" spans="1:3" hidden="1" x14ac:dyDescent="0.3">
      <c r="A8261">
        <v>8260</v>
      </c>
      <c r="B8261" s="8" t="s">
        <v>16831</v>
      </c>
      <c r="C8261" t="s">
        <v>16832</v>
      </c>
    </row>
    <row r="8262" spans="1:3" hidden="1" x14ac:dyDescent="0.3">
      <c r="A8262">
        <v>8261</v>
      </c>
      <c r="B8262" s="8" t="s">
        <v>16833</v>
      </c>
      <c r="C8262" t="s">
        <v>16834</v>
      </c>
    </row>
    <row r="8263" spans="1:3" hidden="1" x14ac:dyDescent="0.3">
      <c r="A8263">
        <v>8262</v>
      </c>
      <c r="B8263" s="8" t="s">
        <v>16835</v>
      </c>
      <c r="C8263" t="s">
        <v>16836</v>
      </c>
    </row>
    <row r="8264" spans="1:3" hidden="1" x14ac:dyDescent="0.3">
      <c r="A8264">
        <v>8263</v>
      </c>
      <c r="B8264" s="8" t="s">
        <v>16837</v>
      </c>
      <c r="C8264" t="s">
        <v>16838</v>
      </c>
    </row>
    <row r="8265" spans="1:3" hidden="1" x14ac:dyDescent="0.3">
      <c r="A8265">
        <v>8264</v>
      </c>
      <c r="B8265" s="8" t="s">
        <v>16839</v>
      </c>
      <c r="C8265" t="s">
        <v>16840</v>
      </c>
    </row>
    <row r="8266" spans="1:3" hidden="1" x14ac:dyDescent="0.3">
      <c r="A8266">
        <v>8265</v>
      </c>
      <c r="B8266" s="8" t="s">
        <v>16841</v>
      </c>
      <c r="C8266" t="s">
        <v>16842</v>
      </c>
    </row>
    <row r="8267" spans="1:3" hidden="1" x14ac:dyDescent="0.3">
      <c r="A8267">
        <v>8266</v>
      </c>
      <c r="B8267" s="8" t="s">
        <v>16843</v>
      </c>
      <c r="C8267" t="s">
        <v>16844</v>
      </c>
    </row>
    <row r="8268" spans="1:3" hidden="1" x14ac:dyDescent="0.3">
      <c r="A8268">
        <v>8267</v>
      </c>
      <c r="B8268" s="8" t="s">
        <v>16845</v>
      </c>
      <c r="C8268" t="s">
        <v>16846</v>
      </c>
    </row>
    <row r="8269" spans="1:3" hidden="1" x14ac:dyDescent="0.3">
      <c r="A8269">
        <v>8268</v>
      </c>
      <c r="B8269" s="8" t="s">
        <v>16847</v>
      </c>
      <c r="C8269" t="s">
        <v>16848</v>
      </c>
    </row>
    <row r="8270" spans="1:3" hidden="1" x14ac:dyDescent="0.3">
      <c r="A8270">
        <v>8269</v>
      </c>
      <c r="B8270" s="8" t="s">
        <v>16849</v>
      </c>
      <c r="C8270" t="s">
        <v>16850</v>
      </c>
    </row>
    <row r="8271" spans="1:3" hidden="1" x14ac:dyDescent="0.3">
      <c r="A8271">
        <v>8270</v>
      </c>
      <c r="B8271" s="8" t="s">
        <v>191</v>
      </c>
      <c r="C8271" t="s">
        <v>16851</v>
      </c>
    </row>
    <row r="8272" spans="1:3" hidden="1" x14ac:dyDescent="0.3">
      <c r="A8272">
        <v>8271</v>
      </c>
      <c r="B8272" s="8" t="s">
        <v>16852</v>
      </c>
      <c r="C8272" t="s">
        <v>16853</v>
      </c>
    </row>
    <row r="8273" spans="1:3" hidden="1" x14ac:dyDescent="0.3">
      <c r="A8273">
        <v>8272</v>
      </c>
      <c r="B8273" s="8" t="s">
        <v>16854</v>
      </c>
      <c r="C8273" t="s">
        <v>16855</v>
      </c>
    </row>
    <row r="8274" spans="1:3" hidden="1" x14ac:dyDescent="0.3">
      <c r="A8274">
        <v>8273</v>
      </c>
      <c r="B8274" s="8" t="s">
        <v>16856</v>
      </c>
      <c r="C8274" t="s">
        <v>16857</v>
      </c>
    </row>
    <row r="8275" spans="1:3" hidden="1" x14ac:dyDescent="0.3">
      <c r="A8275">
        <v>8274</v>
      </c>
      <c r="B8275" s="8" t="s">
        <v>16858</v>
      </c>
      <c r="C8275" t="s">
        <v>16859</v>
      </c>
    </row>
    <row r="8276" spans="1:3" hidden="1" x14ac:dyDescent="0.3">
      <c r="A8276">
        <v>8275</v>
      </c>
      <c r="B8276" s="8" t="s">
        <v>16860</v>
      </c>
      <c r="C8276" t="s">
        <v>16861</v>
      </c>
    </row>
    <row r="8277" spans="1:3" hidden="1" x14ac:dyDescent="0.3">
      <c r="A8277">
        <v>8276</v>
      </c>
      <c r="B8277" s="8" t="s">
        <v>16862</v>
      </c>
      <c r="C8277" t="s">
        <v>16863</v>
      </c>
    </row>
    <row r="8278" spans="1:3" hidden="1" x14ac:dyDescent="0.3">
      <c r="A8278">
        <v>8277</v>
      </c>
      <c r="B8278" s="8" t="s">
        <v>16864</v>
      </c>
      <c r="C8278" t="s">
        <v>16865</v>
      </c>
    </row>
    <row r="8279" spans="1:3" hidden="1" x14ac:dyDescent="0.3">
      <c r="A8279">
        <v>8278</v>
      </c>
      <c r="B8279" s="8" t="s">
        <v>16866</v>
      </c>
      <c r="C8279" t="s">
        <v>16867</v>
      </c>
    </row>
    <row r="8280" spans="1:3" hidden="1" x14ac:dyDescent="0.3">
      <c r="A8280">
        <v>8279</v>
      </c>
      <c r="B8280" s="8" t="s">
        <v>16868</v>
      </c>
      <c r="C8280" t="s">
        <v>16869</v>
      </c>
    </row>
    <row r="8281" spans="1:3" hidden="1" x14ac:dyDescent="0.3">
      <c r="A8281">
        <v>8280</v>
      </c>
      <c r="B8281" s="8" t="s">
        <v>16870</v>
      </c>
      <c r="C8281" t="s">
        <v>16871</v>
      </c>
    </row>
    <row r="8282" spans="1:3" hidden="1" x14ac:dyDescent="0.3">
      <c r="A8282">
        <v>8281</v>
      </c>
      <c r="B8282" s="8" t="s">
        <v>16872</v>
      </c>
      <c r="C8282" t="s">
        <v>16873</v>
      </c>
    </row>
    <row r="8283" spans="1:3" hidden="1" x14ac:dyDescent="0.3">
      <c r="A8283">
        <v>8282</v>
      </c>
      <c r="B8283" s="8" t="s">
        <v>16874</v>
      </c>
      <c r="C8283" t="s">
        <v>16875</v>
      </c>
    </row>
    <row r="8284" spans="1:3" hidden="1" x14ac:dyDescent="0.3">
      <c r="A8284">
        <v>8283</v>
      </c>
      <c r="B8284" s="8" t="s">
        <v>16876</v>
      </c>
      <c r="C8284" t="s">
        <v>16877</v>
      </c>
    </row>
    <row r="8285" spans="1:3" hidden="1" x14ac:dyDescent="0.3">
      <c r="A8285">
        <v>8284</v>
      </c>
      <c r="B8285" s="8" t="s">
        <v>16878</v>
      </c>
      <c r="C8285" t="s">
        <v>16879</v>
      </c>
    </row>
    <row r="8286" spans="1:3" hidden="1" x14ac:dyDescent="0.3">
      <c r="A8286">
        <v>8285</v>
      </c>
      <c r="B8286" s="8" t="s">
        <v>16880</v>
      </c>
      <c r="C8286" t="s">
        <v>16881</v>
      </c>
    </row>
    <row r="8287" spans="1:3" hidden="1" x14ac:dyDescent="0.3">
      <c r="A8287">
        <v>8286</v>
      </c>
      <c r="B8287" s="8" t="s">
        <v>16882</v>
      </c>
      <c r="C8287" t="s">
        <v>16883</v>
      </c>
    </row>
    <row r="8288" spans="1:3" hidden="1" x14ac:dyDescent="0.3">
      <c r="A8288">
        <v>8287</v>
      </c>
      <c r="B8288" s="8" t="s">
        <v>16884</v>
      </c>
      <c r="C8288" t="s">
        <v>16885</v>
      </c>
    </row>
    <row r="8289" spans="1:3" hidden="1" x14ac:dyDescent="0.3">
      <c r="A8289">
        <v>8288</v>
      </c>
      <c r="B8289" s="8" t="s">
        <v>16886</v>
      </c>
      <c r="C8289" t="s">
        <v>16887</v>
      </c>
    </row>
    <row r="8290" spans="1:3" hidden="1" x14ac:dyDescent="0.3">
      <c r="A8290">
        <v>8289</v>
      </c>
      <c r="B8290" s="8" t="s">
        <v>16888</v>
      </c>
      <c r="C8290" t="s">
        <v>16889</v>
      </c>
    </row>
    <row r="8291" spans="1:3" hidden="1" x14ac:dyDescent="0.3">
      <c r="A8291">
        <v>8290</v>
      </c>
      <c r="B8291" s="8" t="s">
        <v>16890</v>
      </c>
      <c r="C8291" t="s">
        <v>16891</v>
      </c>
    </row>
    <row r="8292" spans="1:3" hidden="1" x14ac:dyDescent="0.3">
      <c r="A8292">
        <v>8291</v>
      </c>
      <c r="B8292" s="8" t="s">
        <v>16892</v>
      </c>
      <c r="C8292" t="s">
        <v>16893</v>
      </c>
    </row>
    <row r="8293" spans="1:3" hidden="1" x14ac:dyDescent="0.3">
      <c r="A8293">
        <v>8292</v>
      </c>
      <c r="B8293" s="8" t="s">
        <v>16894</v>
      </c>
      <c r="C8293" t="s">
        <v>16895</v>
      </c>
    </row>
    <row r="8294" spans="1:3" hidden="1" x14ac:dyDescent="0.3">
      <c r="A8294">
        <v>8293</v>
      </c>
      <c r="B8294" s="8" t="s">
        <v>16896</v>
      </c>
      <c r="C8294" t="s">
        <v>16897</v>
      </c>
    </row>
    <row r="8295" spans="1:3" hidden="1" x14ac:dyDescent="0.3">
      <c r="A8295">
        <v>8294</v>
      </c>
      <c r="B8295" s="8" t="s">
        <v>16898</v>
      </c>
      <c r="C8295" t="s">
        <v>16899</v>
      </c>
    </row>
    <row r="8296" spans="1:3" hidden="1" x14ac:dyDescent="0.3">
      <c r="A8296">
        <v>8295</v>
      </c>
      <c r="B8296" s="8" t="s">
        <v>16900</v>
      </c>
      <c r="C8296" t="s">
        <v>16901</v>
      </c>
    </row>
    <row r="8297" spans="1:3" hidden="1" x14ac:dyDescent="0.3">
      <c r="A8297">
        <v>8296</v>
      </c>
      <c r="B8297" s="8" t="s">
        <v>16902</v>
      </c>
      <c r="C8297" t="s">
        <v>16903</v>
      </c>
    </row>
    <row r="8298" spans="1:3" hidden="1" x14ac:dyDescent="0.3">
      <c r="A8298">
        <v>8297</v>
      </c>
      <c r="B8298" s="8" t="s">
        <v>16904</v>
      </c>
      <c r="C8298" t="s">
        <v>16905</v>
      </c>
    </row>
    <row r="8299" spans="1:3" hidden="1" x14ac:dyDescent="0.3">
      <c r="A8299">
        <v>8298</v>
      </c>
      <c r="B8299" s="8" t="s">
        <v>16906</v>
      </c>
      <c r="C8299" t="s">
        <v>16907</v>
      </c>
    </row>
    <row r="8300" spans="1:3" hidden="1" x14ac:dyDescent="0.3">
      <c r="A8300">
        <v>8299</v>
      </c>
      <c r="B8300" s="8" t="s">
        <v>16908</v>
      </c>
      <c r="C8300" t="s">
        <v>16909</v>
      </c>
    </row>
    <row r="8301" spans="1:3" hidden="1" x14ac:dyDescent="0.3">
      <c r="A8301">
        <v>8300</v>
      </c>
      <c r="B8301" s="8" t="s">
        <v>16910</v>
      </c>
      <c r="C8301" t="s">
        <v>16911</v>
      </c>
    </row>
    <row r="8302" spans="1:3" hidden="1" x14ac:dyDescent="0.3">
      <c r="A8302">
        <v>8301</v>
      </c>
      <c r="B8302" s="8" t="s">
        <v>16912</v>
      </c>
      <c r="C8302" t="s">
        <v>16913</v>
      </c>
    </row>
    <row r="8303" spans="1:3" hidden="1" x14ac:dyDescent="0.3">
      <c r="A8303">
        <v>8302</v>
      </c>
      <c r="B8303" s="8" t="s">
        <v>16914</v>
      </c>
      <c r="C8303" t="s">
        <v>16915</v>
      </c>
    </row>
    <row r="8304" spans="1:3" hidden="1" x14ac:dyDescent="0.3">
      <c r="A8304">
        <v>8303</v>
      </c>
      <c r="B8304" s="8" t="s">
        <v>16916</v>
      </c>
      <c r="C8304" t="s">
        <v>16917</v>
      </c>
    </row>
    <row r="8305" spans="1:3" hidden="1" x14ac:dyDescent="0.3">
      <c r="A8305">
        <v>8304</v>
      </c>
      <c r="B8305" s="8" t="s">
        <v>16918</v>
      </c>
      <c r="C8305" t="s">
        <v>16919</v>
      </c>
    </row>
    <row r="8306" spans="1:3" hidden="1" x14ac:dyDescent="0.3">
      <c r="A8306">
        <v>8305</v>
      </c>
      <c r="B8306" s="8" t="s">
        <v>16920</v>
      </c>
      <c r="C8306" t="s">
        <v>16921</v>
      </c>
    </row>
    <row r="8307" spans="1:3" hidden="1" x14ac:dyDescent="0.3">
      <c r="A8307">
        <v>8306</v>
      </c>
      <c r="B8307" s="8" t="s">
        <v>16922</v>
      </c>
      <c r="C8307" t="s">
        <v>16923</v>
      </c>
    </row>
    <row r="8308" spans="1:3" hidden="1" x14ac:dyDescent="0.3">
      <c r="A8308">
        <v>8307</v>
      </c>
      <c r="B8308" s="8" t="s">
        <v>16924</v>
      </c>
      <c r="C8308" t="s">
        <v>16925</v>
      </c>
    </row>
    <row r="8309" spans="1:3" hidden="1" x14ac:dyDescent="0.3">
      <c r="A8309">
        <v>8308</v>
      </c>
      <c r="B8309" s="8" t="s">
        <v>16926</v>
      </c>
      <c r="C8309" t="s">
        <v>16927</v>
      </c>
    </row>
    <row r="8310" spans="1:3" hidden="1" x14ac:dyDescent="0.3">
      <c r="A8310">
        <v>8309</v>
      </c>
      <c r="B8310" s="8" t="s">
        <v>16928</v>
      </c>
      <c r="C8310" t="s">
        <v>16929</v>
      </c>
    </row>
    <row r="8311" spans="1:3" hidden="1" x14ac:dyDescent="0.3">
      <c r="A8311">
        <v>8310</v>
      </c>
      <c r="B8311" s="8" t="s">
        <v>16930</v>
      </c>
      <c r="C8311" t="s">
        <v>16931</v>
      </c>
    </row>
    <row r="8312" spans="1:3" hidden="1" x14ac:dyDescent="0.3">
      <c r="A8312">
        <v>8311</v>
      </c>
      <c r="B8312" s="8" t="s">
        <v>16932</v>
      </c>
      <c r="C8312" t="s">
        <v>16933</v>
      </c>
    </row>
    <row r="8313" spans="1:3" hidden="1" x14ac:dyDescent="0.3">
      <c r="A8313">
        <v>8312</v>
      </c>
      <c r="B8313" s="8" t="s">
        <v>16934</v>
      </c>
      <c r="C8313" t="s">
        <v>16935</v>
      </c>
    </row>
    <row r="8314" spans="1:3" hidden="1" x14ac:dyDescent="0.3">
      <c r="A8314">
        <v>8313</v>
      </c>
      <c r="B8314" s="8" t="s">
        <v>16936</v>
      </c>
      <c r="C8314" t="s">
        <v>16937</v>
      </c>
    </row>
    <row r="8315" spans="1:3" hidden="1" x14ac:dyDescent="0.3">
      <c r="A8315">
        <v>8314</v>
      </c>
      <c r="B8315" s="8" t="s">
        <v>16938</v>
      </c>
      <c r="C8315" t="s">
        <v>16939</v>
      </c>
    </row>
    <row r="8316" spans="1:3" hidden="1" x14ac:dyDescent="0.3">
      <c r="A8316">
        <v>8315</v>
      </c>
      <c r="B8316" s="8" t="s">
        <v>16940</v>
      </c>
      <c r="C8316" t="s">
        <v>16941</v>
      </c>
    </row>
    <row r="8317" spans="1:3" hidden="1" x14ac:dyDescent="0.3">
      <c r="A8317">
        <v>8316</v>
      </c>
      <c r="B8317" s="8" t="s">
        <v>16942</v>
      </c>
      <c r="C8317" t="s">
        <v>16943</v>
      </c>
    </row>
    <row r="8318" spans="1:3" hidden="1" x14ac:dyDescent="0.3">
      <c r="A8318">
        <v>8317</v>
      </c>
      <c r="B8318" s="8" t="s">
        <v>16944</v>
      </c>
      <c r="C8318" t="s">
        <v>16945</v>
      </c>
    </row>
    <row r="8319" spans="1:3" hidden="1" x14ac:dyDescent="0.3">
      <c r="A8319">
        <v>8318</v>
      </c>
      <c r="B8319" s="8" t="s">
        <v>16946</v>
      </c>
      <c r="C8319" t="s">
        <v>16947</v>
      </c>
    </row>
    <row r="8320" spans="1:3" hidden="1" x14ac:dyDescent="0.3">
      <c r="A8320">
        <v>8319</v>
      </c>
      <c r="B8320" s="8" t="s">
        <v>16948</v>
      </c>
      <c r="C8320" t="s">
        <v>16949</v>
      </c>
    </row>
    <row r="8321" spans="1:3" hidden="1" x14ac:dyDescent="0.3">
      <c r="A8321">
        <v>8320</v>
      </c>
      <c r="B8321" s="8" t="s">
        <v>16950</v>
      </c>
      <c r="C8321" t="s">
        <v>16951</v>
      </c>
    </row>
    <row r="8322" spans="1:3" hidden="1" x14ac:dyDescent="0.3">
      <c r="A8322">
        <v>8321</v>
      </c>
      <c r="B8322" s="8" t="s">
        <v>16952</v>
      </c>
      <c r="C8322" t="s">
        <v>16953</v>
      </c>
    </row>
    <row r="8323" spans="1:3" hidden="1" x14ac:dyDescent="0.3">
      <c r="A8323">
        <v>8322</v>
      </c>
      <c r="B8323" s="8" t="s">
        <v>16954</v>
      </c>
      <c r="C8323" t="s">
        <v>16955</v>
      </c>
    </row>
    <row r="8324" spans="1:3" hidden="1" x14ac:dyDescent="0.3">
      <c r="A8324">
        <v>8323</v>
      </c>
      <c r="B8324" s="8" t="s">
        <v>16956</v>
      </c>
      <c r="C8324" t="s">
        <v>16957</v>
      </c>
    </row>
    <row r="8325" spans="1:3" hidden="1" x14ac:dyDescent="0.3">
      <c r="A8325">
        <v>8324</v>
      </c>
      <c r="B8325" s="8" t="s">
        <v>16958</v>
      </c>
      <c r="C8325" t="s">
        <v>16959</v>
      </c>
    </row>
    <row r="8326" spans="1:3" hidden="1" x14ac:dyDescent="0.3">
      <c r="A8326">
        <v>8325</v>
      </c>
      <c r="B8326" s="8" t="s">
        <v>16960</v>
      </c>
      <c r="C8326" t="s">
        <v>16961</v>
      </c>
    </row>
    <row r="8327" spans="1:3" hidden="1" x14ac:dyDescent="0.3">
      <c r="A8327">
        <v>8326</v>
      </c>
      <c r="B8327" s="8" t="s">
        <v>16962</v>
      </c>
      <c r="C8327" t="s">
        <v>16963</v>
      </c>
    </row>
    <row r="8328" spans="1:3" hidden="1" x14ac:dyDescent="0.3">
      <c r="A8328">
        <v>8327</v>
      </c>
      <c r="B8328" s="8" t="s">
        <v>16964</v>
      </c>
      <c r="C8328" t="s">
        <v>16965</v>
      </c>
    </row>
    <row r="8329" spans="1:3" hidden="1" x14ac:dyDescent="0.3">
      <c r="A8329">
        <v>8328</v>
      </c>
      <c r="B8329" s="8" t="s">
        <v>16966</v>
      </c>
      <c r="C8329" t="s">
        <v>16967</v>
      </c>
    </row>
    <row r="8330" spans="1:3" hidden="1" x14ac:dyDescent="0.3">
      <c r="A8330">
        <v>8329</v>
      </c>
      <c r="B8330" s="8" t="s">
        <v>16968</v>
      </c>
      <c r="C8330" t="s">
        <v>16969</v>
      </c>
    </row>
    <row r="8331" spans="1:3" hidden="1" x14ac:dyDescent="0.3">
      <c r="A8331">
        <v>8330</v>
      </c>
      <c r="B8331" s="8" t="s">
        <v>16970</v>
      </c>
      <c r="C8331" t="s">
        <v>16971</v>
      </c>
    </row>
    <row r="8332" spans="1:3" hidden="1" x14ac:dyDescent="0.3">
      <c r="A8332">
        <v>8331</v>
      </c>
      <c r="B8332" s="8" t="s">
        <v>16972</v>
      </c>
      <c r="C8332" t="s">
        <v>16973</v>
      </c>
    </row>
    <row r="8333" spans="1:3" hidden="1" x14ac:dyDescent="0.3">
      <c r="A8333">
        <v>8332</v>
      </c>
      <c r="B8333" s="8" t="s">
        <v>16974</v>
      </c>
      <c r="C8333" t="s">
        <v>16975</v>
      </c>
    </row>
    <row r="8334" spans="1:3" hidden="1" x14ac:dyDescent="0.3">
      <c r="A8334">
        <v>8333</v>
      </c>
      <c r="B8334" s="8" t="s">
        <v>16976</v>
      </c>
      <c r="C8334" t="s">
        <v>16977</v>
      </c>
    </row>
    <row r="8335" spans="1:3" hidden="1" x14ac:dyDescent="0.3">
      <c r="A8335">
        <v>8334</v>
      </c>
      <c r="B8335" s="8" t="s">
        <v>16978</v>
      </c>
      <c r="C8335" t="s">
        <v>16979</v>
      </c>
    </row>
    <row r="8336" spans="1:3" hidden="1" x14ac:dyDescent="0.3">
      <c r="A8336">
        <v>8335</v>
      </c>
      <c r="B8336" s="8" t="s">
        <v>16980</v>
      </c>
      <c r="C8336" t="s">
        <v>16981</v>
      </c>
    </row>
    <row r="8337" spans="1:3" hidden="1" x14ac:dyDescent="0.3">
      <c r="A8337">
        <v>8336</v>
      </c>
      <c r="B8337" s="8" t="s">
        <v>16982</v>
      </c>
      <c r="C8337" t="s">
        <v>16983</v>
      </c>
    </row>
    <row r="8338" spans="1:3" hidden="1" x14ac:dyDescent="0.3">
      <c r="A8338">
        <v>8337</v>
      </c>
      <c r="B8338" s="8" t="s">
        <v>16984</v>
      </c>
      <c r="C8338" t="s">
        <v>16985</v>
      </c>
    </row>
    <row r="8339" spans="1:3" hidden="1" x14ac:dyDescent="0.3">
      <c r="A8339">
        <v>8338</v>
      </c>
      <c r="B8339" s="8" t="s">
        <v>16986</v>
      </c>
      <c r="C8339" t="s">
        <v>16987</v>
      </c>
    </row>
    <row r="8340" spans="1:3" hidden="1" x14ac:dyDescent="0.3">
      <c r="A8340">
        <v>8339</v>
      </c>
      <c r="B8340" s="8" t="s">
        <v>16988</v>
      </c>
      <c r="C8340" t="s">
        <v>16989</v>
      </c>
    </row>
    <row r="8341" spans="1:3" hidden="1" x14ac:dyDescent="0.3">
      <c r="A8341">
        <v>8340</v>
      </c>
      <c r="B8341" s="8" t="s">
        <v>16990</v>
      </c>
      <c r="C8341" t="s">
        <v>16991</v>
      </c>
    </row>
    <row r="8342" spans="1:3" hidden="1" x14ac:dyDescent="0.3">
      <c r="A8342">
        <v>8341</v>
      </c>
      <c r="B8342" s="8" t="s">
        <v>16992</v>
      </c>
      <c r="C8342" t="s">
        <v>16993</v>
      </c>
    </row>
    <row r="8343" spans="1:3" hidden="1" x14ac:dyDescent="0.3">
      <c r="A8343">
        <v>8342</v>
      </c>
      <c r="B8343" s="8" t="s">
        <v>16994</v>
      </c>
      <c r="C8343" t="s">
        <v>16995</v>
      </c>
    </row>
    <row r="8344" spans="1:3" hidden="1" x14ac:dyDescent="0.3">
      <c r="A8344">
        <v>8343</v>
      </c>
      <c r="B8344" s="8" t="s">
        <v>16996</v>
      </c>
      <c r="C8344" t="s">
        <v>16997</v>
      </c>
    </row>
    <row r="8345" spans="1:3" hidden="1" x14ac:dyDescent="0.3">
      <c r="A8345">
        <v>8344</v>
      </c>
      <c r="B8345" s="8" t="s">
        <v>16998</v>
      </c>
      <c r="C8345" t="s">
        <v>16999</v>
      </c>
    </row>
    <row r="8346" spans="1:3" hidden="1" x14ac:dyDescent="0.3">
      <c r="A8346">
        <v>8345</v>
      </c>
      <c r="B8346" s="8" t="s">
        <v>17000</v>
      </c>
      <c r="C8346" t="s">
        <v>17001</v>
      </c>
    </row>
    <row r="8347" spans="1:3" hidden="1" x14ac:dyDescent="0.3">
      <c r="A8347">
        <v>8346</v>
      </c>
      <c r="B8347" s="8" t="s">
        <v>17002</v>
      </c>
      <c r="C8347" t="s">
        <v>17003</v>
      </c>
    </row>
    <row r="8348" spans="1:3" hidden="1" x14ac:dyDescent="0.3">
      <c r="A8348">
        <v>8347</v>
      </c>
      <c r="B8348" s="8" t="s">
        <v>17004</v>
      </c>
      <c r="C8348" t="s">
        <v>17005</v>
      </c>
    </row>
    <row r="8349" spans="1:3" hidden="1" x14ac:dyDescent="0.3">
      <c r="A8349">
        <v>8348</v>
      </c>
      <c r="B8349" s="8" t="s">
        <v>17006</v>
      </c>
      <c r="C8349" t="s">
        <v>17007</v>
      </c>
    </row>
    <row r="8350" spans="1:3" hidden="1" x14ac:dyDescent="0.3">
      <c r="A8350">
        <v>8349</v>
      </c>
      <c r="B8350" s="8" t="s">
        <v>17008</v>
      </c>
      <c r="C8350" t="s">
        <v>17009</v>
      </c>
    </row>
    <row r="8351" spans="1:3" hidden="1" x14ac:dyDescent="0.3">
      <c r="A8351">
        <v>8350</v>
      </c>
      <c r="B8351" s="8" t="s">
        <v>17010</v>
      </c>
      <c r="C8351" t="s">
        <v>17011</v>
      </c>
    </row>
    <row r="8352" spans="1:3" hidden="1" x14ac:dyDescent="0.3">
      <c r="A8352">
        <v>8351</v>
      </c>
      <c r="B8352" s="8" t="s">
        <v>17012</v>
      </c>
      <c r="C8352" t="s">
        <v>17013</v>
      </c>
    </row>
    <row r="8353" spans="1:3" hidden="1" x14ac:dyDescent="0.3">
      <c r="A8353">
        <v>8352</v>
      </c>
      <c r="B8353" s="8" t="s">
        <v>17014</v>
      </c>
      <c r="C8353" t="s">
        <v>17015</v>
      </c>
    </row>
    <row r="8354" spans="1:3" hidden="1" x14ac:dyDescent="0.3">
      <c r="A8354">
        <v>8353</v>
      </c>
      <c r="B8354" s="8" t="s">
        <v>17016</v>
      </c>
      <c r="C8354" t="s">
        <v>17017</v>
      </c>
    </row>
    <row r="8355" spans="1:3" hidden="1" x14ac:dyDescent="0.3">
      <c r="A8355">
        <v>8354</v>
      </c>
      <c r="B8355" s="8" t="s">
        <v>17018</v>
      </c>
      <c r="C8355" t="s">
        <v>17019</v>
      </c>
    </row>
    <row r="8356" spans="1:3" hidden="1" x14ac:dyDescent="0.3">
      <c r="A8356">
        <v>8355</v>
      </c>
      <c r="B8356" s="8" t="s">
        <v>17020</v>
      </c>
      <c r="C8356" t="s">
        <v>17021</v>
      </c>
    </row>
    <row r="8357" spans="1:3" hidden="1" x14ac:dyDescent="0.3">
      <c r="A8357">
        <v>8356</v>
      </c>
      <c r="B8357" s="8" t="s">
        <v>17022</v>
      </c>
      <c r="C8357" t="s">
        <v>17023</v>
      </c>
    </row>
    <row r="8358" spans="1:3" hidden="1" x14ac:dyDescent="0.3">
      <c r="A8358">
        <v>8357</v>
      </c>
      <c r="B8358" s="8" t="s">
        <v>17024</v>
      </c>
      <c r="C8358" t="s">
        <v>17025</v>
      </c>
    </row>
    <row r="8359" spans="1:3" hidden="1" x14ac:dyDescent="0.3">
      <c r="A8359">
        <v>8358</v>
      </c>
      <c r="B8359" s="8" t="s">
        <v>17026</v>
      </c>
      <c r="C8359" t="s">
        <v>17027</v>
      </c>
    </row>
    <row r="8360" spans="1:3" hidden="1" x14ac:dyDescent="0.3">
      <c r="A8360">
        <v>8359</v>
      </c>
      <c r="B8360" s="8" t="s">
        <v>17028</v>
      </c>
      <c r="C8360" t="s">
        <v>17029</v>
      </c>
    </row>
    <row r="8361" spans="1:3" hidden="1" x14ac:dyDescent="0.3">
      <c r="A8361">
        <v>8360</v>
      </c>
      <c r="B8361" s="8" t="s">
        <v>17030</v>
      </c>
      <c r="C8361" t="s">
        <v>17031</v>
      </c>
    </row>
    <row r="8362" spans="1:3" hidden="1" x14ac:dyDescent="0.3">
      <c r="A8362">
        <v>8361</v>
      </c>
      <c r="B8362" s="8" t="s">
        <v>17032</v>
      </c>
      <c r="C8362" t="s">
        <v>17033</v>
      </c>
    </row>
    <row r="8363" spans="1:3" hidden="1" x14ac:dyDescent="0.3">
      <c r="A8363">
        <v>8362</v>
      </c>
      <c r="B8363" s="8" t="s">
        <v>17034</v>
      </c>
      <c r="C8363" t="s">
        <v>17035</v>
      </c>
    </row>
    <row r="8364" spans="1:3" hidden="1" x14ac:dyDescent="0.3">
      <c r="A8364">
        <v>8363</v>
      </c>
      <c r="B8364" s="8" t="s">
        <v>17036</v>
      </c>
      <c r="C8364" t="s">
        <v>17037</v>
      </c>
    </row>
    <row r="8365" spans="1:3" hidden="1" x14ac:dyDescent="0.3">
      <c r="A8365">
        <v>8364</v>
      </c>
      <c r="B8365" s="8" t="s">
        <v>17038</v>
      </c>
      <c r="C8365" t="s">
        <v>17039</v>
      </c>
    </row>
    <row r="8366" spans="1:3" hidden="1" x14ac:dyDescent="0.3">
      <c r="A8366">
        <v>8365</v>
      </c>
      <c r="B8366" s="8" t="s">
        <v>17040</v>
      </c>
      <c r="C8366" t="s">
        <v>17041</v>
      </c>
    </row>
    <row r="8367" spans="1:3" hidden="1" x14ac:dyDescent="0.3">
      <c r="A8367">
        <v>8366</v>
      </c>
      <c r="B8367" s="8" t="s">
        <v>17042</v>
      </c>
      <c r="C8367" t="s">
        <v>17043</v>
      </c>
    </row>
    <row r="8368" spans="1:3" hidden="1" x14ac:dyDescent="0.3">
      <c r="A8368">
        <v>8367</v>
      </c>
      <c r="B8368" s="8" t="s">
        <v>17044</v>
      </c>
      <c r="C8368" t="s">
        <v>17045</v>
      </c>
    </row>
    <row r="8369" spans="1:3" hidden="1" x14ac:dyDescent="0.3">
      <c r="A8369">
        <v>8368</v>
      </c>
      <c r="B8369" s="8" t="s">
        <v>17046</v>
      </c>
      <c r="C8369" t="s">
        <v>17047</v>
      </c>
    </row>
    <row r="8370" spans="1:3" hidden="1" x14ac:dyDescent="0.3">
      <c r="A8370">
        <v>8369</v>
      </c>
      <c r="B8370" s="8" t="s">
        <v>17048</v>
      </c>
      <c r="C8370" t="s">
        <v>17049</v>
      </c>
    </row>
    <row r="8371" spans="1:3" hidden="1" x14ac:dyDescent="0.3">
      <c r="A8371">
        <v>8370</v>
      </c>
      <c r="B8371" s="8" t="s">
        <v>17050</v>
      </c>
      <c r="C8371" t="s">
        <v>17051</v>
      </c>
    </row>
    <row r="8372" spans="1:3" hidden="1" x14ac:dyDescent="0.3">
      <c r="A8372">
        <v>8371</v>
      </c>
      <c r="B8372" s="8" t="s">
        <v>17052</v>
      </c>
      <c r="C8372" t="s">
        <v>17053</v>
      </c>
    </row>
    <row r="8373" spans="1:3" hidden="1" x14ac:dyDescent="0.3">
      <c r="A8373">
        <v>8372</v>
      </c>
      <c r="B8373" s="8" t="s">
        <v>17054</v>
      </c>
      <c r="C8373" t="s">
        <v>17055</v>
      </c>
    </row>
    <row r="8374" spans="1:3" hidden="1" x14ac:dyDescent="0.3">
      <c r="A8374">
        <v>8373</v>
      </c>
      <c r="B8374" s="8" t="s">
        <v>17056</v>
      </c>
      <c r="C8374" t="s">
        <v>17057</v>
      </c>
    </row>
    <row r="8375" spans="1:3" hidden="1" x14ac:dyDescent="0.3">
      <c r="A8375">
        <v>8374</v>
      </c>
      <c r="B8375" s="8" t="s">
        <v>17058</v>
      </c>
      <c r="C8375" t="s">
        <v>17059</v>
      </c>
    </row>
    <row r="8376" spans="1:3" hidden="1" x14ac:dyDescent="0.3">
      <c r="A8376">
        <v>8375</v>
      </c>
      <c r="B8376" s="8" t="s">
        <v>17060</v>
      </c>
      <c r="C8376" t="s">
        <v>17061</v>
      </c>
    </row>
    <row r="8377" spans="1:3" hidden="1" x14ac:dyDescent="0.3">
      <c r="A8377">
        <v>8376</v>
      </c>
      <c r="B8377" s="8" t="s">
        <v>17062</v>
      </c>
      <c r="C8377" t="s">
        <v>17063</v>
      </c>
    </row>
    <row r="8378" spans="1:3" hidden="1" x14ac:dyDescent="0.3">
      <c r="A8378">
        <v>8377</v>
      </c>
      <c r="B8378" s="8" t="s">
        <v>17064</v>
      </c>
      <c r="C8378" t="s">
        <v>17065</v>
      </c>
    </row>
    <row r="8379" spans="1:3" hidden="1" x14ac:dyDescent="0.3">
      <c r="A8379">
        <v>8378</v>
      </c>
      <c r="B8379" s="8" t="s">
        <v>17066</v>
      </c>
      <c r="C8379" t="s">
        <v>17067</v>
      </c>
    </row>
    <row r="8380" spans="1:3" hidden="1" x14ac:dyDescent="0.3">
      <c r="A8380">
        <v>8379</v>
      </c>
      <c r="B8380" s="8" t="s">
        <v>17068</v>
      </c>
      <c r="C8380" t="s">
        <v>17069</v>
      </c>
    </row>
    <row r="8381" spans="1:3" hidden="1" x14ac:dyDescent="0.3">
      <c r="A8381">
        <v>8380</v>
      </c>
      <c r="B8381" s="8" t="s">
        <v>17070</v>
      </c>
      <c r="C8381" t="s">
        <v>17071</v>
      </c>
    </row>
    <row r="8382" spans="1:3" hidden="1" x14ac:dyDescent="0.3">
      <c r="A8382">
        <v>8381</v>
      </c>
      <c r="B8382" s="8" t="s">
        <v>17072</v>
      </c>
      <c r="C8382" t="s">
        <v>17073</v>
      </c>
    </row>
    <row r="8383" spans="1:3" hidden="1" x14ac:dyDescent="0.3">
      <c r="A8383">
        <v>8382</v>
      </c>
      <c r="B8383" s="8" t="s">
        <v>17074</v>
      </c>
      <c r="C8383" t="s">
        <v>17075</v>
      </c>
    </row>
    <row r="8384" spans="1:3" hidden="1" x14ac:dyDescent="0.3">
      <c r="A8384">
        <v>8383</v>
      </c>
      <c r="B8384" s="8" t="s">
        <v>17076</v>
      </c>
      <c r="C8384" t="s">
        <v>17077</v>
      </c>
    </row>
    <row r="8385" spans="1:3" hidden="1" x14ac:dyDescent="0.3">
      <c r="A8385">
        <v>8384</v>
      </c>
      <c r="B8385" s="8" t="s">
        <v>17078</v>
      </c>
      <c r="C8385" t="s">
        <v>17079</v>
      </c>
    </row>
    <row r="8386" spans="1:3" hidden="1" x14ac:dyDescent="0.3">
      <c r="A8386">
        <v>8385</v>
      </c>
      <c r="B8386" s="8" t="s">
        <v>17080</v>
      </c>
      <c r="C8386" t="s">
        <v>17081</v>
      </c>
    </row>
    <row r="8387" spans="1:3" hidden="1" x14ac:dyDescent="0.3">
      <c r="A8387">
        <v>8386</v>
      </c>
      <c r="B8387" s="8" t="s">
        <v>17082</v>
      </c>
      <c r="C8387" t="s">
        <v>17083</v>
      </c>
    </row>
    <row r="8388" spans="1:3" hidden="1" x14ac:dyDescent="0.3">
      <c r="A8388">
        <v>8387</v>
      </c>
      <c r="B8388" s="8" t="s">
        <v>17084</v>
      </c>
      <c r="C8388" t="s">
        <v>17085</v>
      </c>
    </row>
    <row r="8389" spans="1:3" hidden="1" x14ac:dyDescent="0.3">
      <c r="A8389">
        <v>8388</v>
      </c>
      <c r="B8389" s="8" t="s">
        <v>17086</v>
      </c>
      <c r="C8389" t="s">
        <v>17087</v>
      </c>
    </row>
    <row r="8390" spans="1:3" hidden="1" x14ac:dyDescent="0.3">
      <c r="A8390">
        <v>8389</v>
      </c>
      <c r="B8390" s="8" t="s">
        <v>17088</v>
      </c>
      <c r="C8390" t="s">
        <v>17089</v>
      </c>
    </row>
    <row r="8391" spans="1:3" hidden="1" x14ac:dyDescent="0.3">
      <c r="A8391">
        <v>8390</v>
      </c>
      <c r="B8391" s="8" t="s">
        <v>17090</v>
      </c>
      <c r="C8391" t="s">
        <v>17091</v>
      </c>
    </row>
    <row r="8392" spans="1:3" hidden="1" x14ac:dyDescent="0.3">
      <c r="A8392">
        <v>8391</v>
      </c>
      <c r="B8392" s="8" t="s">
        <v>17092</v>
      </c>
      <c r="C8392" t="s">
        <v>17093</v>
      </c>
    </row>
    <row r="8393" spans="1:3" hidden="1" x14ac:dyDescent="0.3">
      <c r="A8393">
        <v>8392</v>
      </c>
      <c r="B8393" s="8" t="s">
        <v>17094</v>
      </c>
      <c r="C8393" t="s">
        <v>17095</v>
      </c>
    </row>
    <row r="8394" spans="1:3" hidden="1" x14ac:dyDescent="0.3">
      <c r="A8394">
        <v>8393</v>
      </c>
      <c r="B8394" s="8" t="s">
        <v>17096</v>
      </c>
      <c r="C8394" t="s">
        <v>17097</v>
      </c>
    </row>
    <row r="8395" spans="1:3" hidden="1" x14ac:dyDescent="0.3">
      <c r="A8395">
        <v>8394</v>
      </c>
      <c r="B8395" s="8" t="s">
        <v>17098</v>
      </c>
      <c r="C8395" t="s">
        <v>17099</v>
      </c>
    </row>
    <row r="8396" spans="1:3" hidden="1" x14ac:dyDescent="0.3">
      <c r="A8396">
        <v>8395</v>
      </c>
      <c r="B8396" s="8" t="s">
        <v>17100</v>
      </c>
      <c r="C8396" t="s">
        <v>17101</v>
      </c>
    </row>
    <row r="8397" spans="1:3" hidden="1" x14ac:dyDescent="0.3">
      <c r="A8397">
        <v>8396</v>
      </c>
      <c r="B8397" s="8" t="s">
        <v>17102</v>
      </c>
      <c r="C8397" t="s">
        <v>17103</v>
      </c>
    </row>
    <row r="8398" spans="1:3" hidden="1" x14ac:dyDescent="0.3">
      <c r="A8398">
        <v>8397</v>
      </c>
      <c r="B8398" s="8" t="s">
        <v>17104</v>
      </c>
      <c r="C8398" t="s">
        <v>17105</v>
      </c>
    </row>
    <row r="8399" spans="1:3" hidden="1" x14ac:dyDescent="0.3">
      <c r="A8399">
        <v>8398</v>
      </c>
      <c r="B8399" s="8" t="s">
        <v>17106</v>
      </c>
      <c r="C8399" t="s">
        <v>17107</v>
      </c>
    </row>
    <row r="8400" spans="1:3" hidden="1" x14ac:dyDescent="0.3">
      <c r="A8400">
        <v>8399</v>
      </c>
      <c r="B8400" s="8" t="s">
        <v>17108</v>
      </c>
      <c r="C8400" t="s">
        <v>17109</v>
      </c>
    </row>
    <row r="8401" spans="1:3" hidden="1" x14ac:dyDescent="0.3">
      <c r="A8401">
        <v>8400</v>
      </c>
      <c r="B8401" s="8" t="s">
        <v>17110</v>
      </c>
      <c r="C8401" t="s">
        <v>17111</v>
      </c>
    </row>
    <row r="8402" spans="1:3" hidden="1" x14ac:dyDescent="0.3">
      <c r="A8402">
        <v>8401</v>
      </c>
      <c r="B8402" s="8" t="s">
        <v>17112</v>
      </c>
      <c r="C8402" t="s">
        <v>17113</v>
      </c>
    </row>
    <row r="8403" spans="1:3" hidden="1" x14ac:dyDescent="0.3">
      <c r="A8403">
        <v>8402</v>
      </c>
      <c r="B8403" s="8" t="s">
        <v>17114</v>
      </c>
      <c r="C8403" t="s">
        <v>17115</v>
      </c>
    </row>
    <row r="8404" spans="1:3" hidden="1" x14ac:dyDescent="0.3">
      <c r="A8404">
        <v>8403</v>
      </c>
      <c r="B8404" s="8" t="s">
        <v>17116</v>
      </c>
      <c r="C8404" t="s">
        <v>17117</v>
      </c>
    </row>
    <row r="8405" spans="1:3" hidden="1" x14ac:dyDescent="0.3">
      <c r="A8405">
        <v>8404</v>
      </c>
      <c r="B8405" s="8" t="s">
        <v>17118</v>
      </c>
      <c r="C8405" t="s">
        <v>17119</v>
      </c>
    </row>
    <row r="8406" spans="1:3" hidden="1" x14ac:dyDescent="0.3">
      <c r="A8406">
        <v>8405</v>
      </c>
      <c r="B8406" s="8" t="s">
        <v>17120</v>
      </c>
      <c r="C8406" t="s">
        <v>17121</v>
      </c>
    </row>
    <row r="8407" spans="1:3" hidden="1" x14ac:dyDescent="0.3">
      <c r="A8407">
        <v>8406</v>
      </c>
      <c r="B8407" s="8" t="s">
        <v>17122</v>
      </c>
      <c r="C8407" t="s">
        <v>17123</v>
      </c>
    </row>
    <row r="8408" spans="1:3" hidden="1" x14ac:dyDescent="0.3">
      <c r="A8408">
        <v>8407</v>
      </c>
      <c r="B8408" s="8" t="s">
        <v>17124</v>
      </c>
      <c r="C8408" t="s">
        <v>17125</v>
      </c>
    </row>
    <row r="8409" spans="1:3" hidden="1" x14ac:dyDescent="0.3">
      <c r="A8409">
        <v>8408</v>
      </c>
      <c r="B8409" s="8" t="s">
        <v>17126</v>
      </c>
      <c r="C8409" t="s">
        <v>17127</v>
      </c>
    </row>
    <row r="8410" spans="1:3" hidden="1" x14ac:dyDescent="0.3">
      <c r="A8410">
        <v>8409</v>
      </c>
      <c r="B8410" s="8" t="s">
        <v>17128</v>
      </c>
      <c r="C8410" t="s">
        <v>17129</v>
      </c>
    </row>
    <row r="8411" spans="1:3" hidden="1" x14ac:dyDescent="0.3">
      <c r="A8411">
        <v>8410</v>
      </c>
      <c r="B8411" s="8" t="s">
        <v>17130</v>
      </c>
      <c r="C8411" t="s">
        <v>17131</v>
      </c>
    </row>
    <row r="8412" spans="1:3" hidden="1" x14ac:dyDescent="0.3">
      <c r="A8412">
        <v>8411</v>
      </c>
      <c r="B8412" s="8" t="s">
        <v>17132</v>
      </c>
      <c r="C8412" t="s">
        <v>17133</v>
      </c>
    </row>
    <row r="8413" spans="1:3" hidden="1" x14ac:dyDescent="0.3">
      <c r="A8413">
        <v>8412</v>
      </c>
      <c r="B8413" s="8" t="s">
        <v>17134</v>
      </c>
      <c r="C8413" t="s">
        <v>17135</v>
      </c>
    </row>
    <row r="8414" spans="1:3" hidden="1" x14ac:dyDescent="0.3">
      <c r="A8414">
        <v>8413</v>
      </c>
      <c r="B8414" s="8" t="s">
        <v>17136</v>
      </c>
      <c r="C8414" t="s">
        <v>17137</v>
      </c>
    </row>
    <row r="8415" spans="1:3" hidden="1" x14ac:dyDescent="0.3">
      <c r="A8415">
        <v>8414</v>
      </c>
      <c r="B8415" s="8" t="s">
        <v>17138</v>
      </c>
      <c r="C8415" t="s">
        <v>17139</v>
      </c>
    </row>
    <row r="8416" spans="1:3" hidden="1" x14ac:dyDescent="0.3">
      <c r="A8416">
        <v>8415</v>
      </c>
      <c r="B8416" s="8" t="s">
        <v>17140</v>
      </c>
      <c r="C8416" t="s">
        <v>17141</v>
      </c>
    </row>
    <row r="8417" spans="1:3" hidden="1" x14ac:dyDescent="0.3">
      <c r="A8417">
        <v>8416</v>
      </c>
      <c r="B8417" s="8" t="s">
        <v>17142</v>
      </c>
      <c r="C8417" t="s">
        <v>17143</v>
      </c>
    </row>
    <row r="8418" spans="1:3" hidden="1" x14ac:dyDescent="0.3">
      <c r="A8418">
        <v>8417</v>
      </c>
      <c r="B8418" s="8" t="s">
        <v>17144</v>
      </c>
      <c r="C8418" t="s">
        <v>17145</v>
      </c>
    </row>
    <row r="8419" spans="1:3" hidden="1" x14ac:dyDescent="0.3">
      <c r="A8419">
        <v>8418</v>
      </c>
      <c r="B8419" s="8" t="s">
        <v>17146</v>
      </c>
      <c r="C8419" t="s">
        <v>17147</v>
      </c>
    </row>
    <row r="8420" spans="1:3" hidden="1" x14ac:dyDescent="0.3">
      <c r="A8420">
        <v>8419</v>
      </c>
      <c r="B8420" s="8" t="s">
        <v>17148</v>
      </c>
      <c r="C8420" t="s">
        <v>17149</v>
      </c>
    </row>
    <row r="8421" spans="1:3" hidden="1" x14ac:dyDescent="0.3">
      <c r="A8421">
        <v>8420</v>
      </c>
      <c r="B8421" s="8" t="s">
        <v>17150</v>
      </c>
      <c r="C8421" t="s">
        <v>17151</v>
      </c>
    </row>
    <row r="8422" spans="1:3" hidden="1" x14ac:dyDescent="0.3">
      <c r="A8422">
        <v>8421</v>
      </c>
      <c r="B8422" s="8" t="s">
        <v>17152</v>
      </c>
      <c r="C8422" t="s">
        <v>17153</v>
      </c>
    </row>
    <row r="8423" spans="1:3" hidden="1" x14ac:dyDescent="0.3">
      <c r="A8423">
        <v>8422</v>
      </c>
      <c r="B8423" s="8" t="s">
        <v>17154</v>
      </c>
      <c r="C8423" t="s">
        <v>17155</v>
      </c>
    </row>
    <row r="8424" spans="1:3" hidden="1" x14ac:dyDescent="0.3">
      <c r="A8424">
        <v>8423</v>
      </c>
      <c r="B8424" s="8" t="s">
        <v>17156</v>
      </c>
      <c r="C8424" t="s">
        <v>17157</v>
      </c>
    </row>
    <row r="8425" spans="1:3" hidden="1" x14ac:dyDescent="0.3">
      <c r="A8425">
        <v>8424</v>
      </c>
      <c r="B8425" s="8" t="s">
        <v>17158</v>
      </c>
      <c r="C8425" t="s">
        <v>17159</v>
      </c>
    </row>
    <row r="8426" spans="1:3" hidden="1" x14ac:dyDescent="0.3">
      <c r="A8426">
        <v>8425</v>
      </c>
      <c r="B8426" s="8" t="s">
        <v>17160</v>
      </c>
      <c r="C8426" t="s">
        <v>17161</v>
      </c>
    </row>
    <row r="8427" spans="1:3" hidden="1" x14ac:dyDescent="0.3">
      <c r="A8427">
        <v>8426</v>
      </c>
      <c r="B8427" s="8" t="s">
        <v>17162</v>
      </c>
      <c r="C8427" t="s">
        <v>17163</v>
      </c>
    </row>
    <row r="8428" spans="1:3" hidden="1" x14ac:dyDescent="0.3">
      <c r="A8428">
        <v>8427</v>
      </c>
      <c r="B8428" s="8" t="s">
        <v>17164</v>
      </c>
      <c r="C8428" t="s">
        <v>17165</v>
      </c>
    </row>
    <row r="8429" spans="1:3" hidden="1" x14ac:dyDescent="0.3">
      <c r="A8429">
        <v>8428</v>
      </c>
      <c r="B8429" s="8" t="s">
        <v>17166</v>
      </c>
      <c r="C8429" t="s">
        <v>17167</v>
      </c>
    </row>
    <row r="8430" spans="1:3" hidden="1" x14ac:dyDescent="0.3">
      <c r="A8430">
        <v>8429</v>
      </c>
      <c r="B8430" s="8" t="s">
        <v>17168</v>
      </c>
      <c r="C8430" t="s">
        <v>17169</v>
      </c>
    </row>
    <row r="8431" spans="1:3" hidden="1" x14ac:dyDescent="0.3">
      <c r="A8431">
        <v>8430</v>
      </c>
      <c r="B8431" s="8" t="s">
        <v>17170</v>
      </c>
      <c r="C8431" t="s">
        <v>17171</v>
      </c>
    </row>
    <row r="8432" spans="1:3" hidden="1" x14ac:dyDescent="0.3">
      <c r="A8432">
        <v>8431</v>
      </c>
      <c r="B8432" s="8" t="s">
        <v>17172</v>
      </c>
      <c r="C8432" t="s">
        <v>17173</v>
      </c>
    </row>
    <row r="8433" spans="1:3" hidden="1" x14ac:dyDescent="0.3">
      <c r="A8433">
        <v>8432</v>
      </c>
      <c r="B8433" s="8" t="s">
        <v>17174</v>
      </c>
      <c r="C8433" t="s">
        <v>17175</v>
      </c>
    </row>
    <row r="8434" spans="1:3" hidden="1" x14ac:dyDescent="0.3">
      <c r="A8434">
        <v>8433</v>
      </c>
      <c r="B8434" s="8" t="s">
        <v>17176</v>
      </c>
      <c r="C8434" t="s">
        <v>17177</v>
      </c>
    </row>
    <row r="8435" spans="1:3" hidden="1" x14ac:dyDescent="0.3">
      <c r="A8435">
        <v>8434</v>
      </c>
      <c r="B8435" s="8" t="s">
        <v>17178</v>
      </c>
      <c r="C8435" t="s">
        <v>17179</v>
      </c>
    </row>
    <row r="8436" spans="1:3" hidden="1" x14ac:dyDescent="0.3">
      <c r="A8436">
        <v>8435</v>
      </c>
      <c r="B8436" s="8" t="s">
        <v>17180</v>
      </c>
      <c r="C8436" t="s">
        <v>17181</v>
      </c>
    </row>
    <row r="8437" spans="1:3" hidden="1" x14ac:dyDescent="0.3">
      <c r="A8437">
        <v>8436</v>
      </c>
      <c r="B8437" s="8" t="s">
        <v>17182</v>
      </c>
      <c r="C8437" t="s">
        <v>17183</v>
      </c>
    </row>
    <row r="8438" spans="1:3" hidden="1" x14ac:dyDescent="0.3">
      <c r="A8438">
        <v>8437</v>
      </c>
      <c r="B8438" s="8" t="s">
        <v>17184</v>
      </c>
      <c r="C8438" t="s">
        <v>17185</v>
      </c>
    </row>
    <row r="8439" spans="1:3" hidden="1" x14ac:dyDescent="0.3">
      <c r="A8439">
        <v>8438</v>
      </c>
      <c r="B8439" s="8" t="s">
        <v>17186</v>
      </c>
      <c r="C8439" t="s">
        <v>17187</v>
      </c>
    </row>
    <row r="8440" spans="1:3" hidden="1" x14ac:dyDescent="0.3">
      <c r="A8440">
        <v>8439</v>
      </c>
      <c r="B8440" s="8" t="s">
        <v>17188</v>
      </c>
      <c r="C8440" t="s">
        <v>17189</v>
      </c>
    </row>
    <row r="8441" spans="1:3" hidden="1" x14ac:dyDescent="0.3">
      <c r="A8441">
        <v>8440</v>
      </c>
      <c r="B8441" s="8" t="s">
        <v>17190</v>
      </c>
      <c r="C8441" t="s">
        <v>17191</v>
      </c>
    </row>
    <row r="8442" spans="1:3" hidden="1" x14ac:dyDescent="0.3">
      <c r="A8442">
        <v>8441</v>
      </c>
      <c r="B8442" s="8" t="s">
        <v>17192</v>
      </c>
      <c r="C8442" t="s">
        <v>17193</v>
      </c>
    </row>
    <row r="8443" spans="1:3" hidden="1" x14ac:dyDescent="0.3">
      <c r="A8443">
        <v>8442</v>
      </c>
      <c r="B8443" s="8" t="s">
        <v>17194</v>
      </c>
      <c r="C8443" t="s">
        <v>17195</v>
      </c>
    </row>
    <row r="8444" spans="1:3" hidden="1" x14ac:dyDescent="0.3">
      <c r="A8444">
        <v>8443</v>
      </c>
      <c r="B8444" s="8" t="s">
        <v>17196</v>
      </c>
      <c r="C8444" t="s">
        <v>17197</v>
      </c>
    </row>
    <row r="8445" spans="1:3" hidden="1" x14ac:dyDescent="0.3">
      <c r="A8445">
        <v>8444</v>
      </c>
      <c r="B8445" s="8" t="s">
        <v>17198</v>
      </c>
      <c r="C8445" t="s">
        <v>17199</v>
      </c>
    </row>
    <row r="8446" spans="1:3" hidden="1" x14ac:dyDescent="0.3">
      <c r="A8446">
        <v>8445</v>
      </c>
      <c r="B8446" s="8" t="s">
        <v>17200</v>
      </c>
      <c r="C8446" t="s">
        <v>17201</v>
      </c>
    </row>
    <row r="8447" spans="1:3" hidden="1" x14ac:dyDescent="0.3">
      <c r="A8447">
        <v>8446</v>
      </c>
      <c r="B8447" s="8" t="s">
        <v>17202</v>
      </c>
      <c r="C8447" t="s">
        <v>17203</v>
      </c>
    </row>
    <row r="8448" spans="1:3" hidden="1" x14ac:dyDescent="0.3">
      <c r="A8448">
        <v>8447</v>
      </c>
      <c r="B8448" s="8" t="s">
        <v>17204</v>
      </c>
      <c r="C8448" t="s">
        <v>17205</v>
      </c>
    </row>
    <row r="8449" spans="1:3" hidden="1" x14ac:dyDescent="0.3">
      <c r="A8449">
        <v>8448</v>
      </c>
      <c r="B8449" s="8" t="s">
        <v>17206</v>
      </c>
      <c r="C8449" t="s">
        <v>17207</v>
      </c>
    </row>
    <row r="8450" spans="1:3" hidden="1" x14ac:dyDescent="0.3">
      <c r="A8450">
        <v>8449</v>
      </c>
      <c r="B8450" s="8" t="s">
        <v>80</v>
      </c>
      <c r="C8450" t="s">
        <v>17208</v>
      </c>
    </row>
    <row r="8451" spans="1:3" hidden="1" x14ac:dyDescent="0.3">
      <c r="A8451">
        <v>8450</v>
      </c>
      <c r="B8451" s="8" t="s">
        <v>17209</v>
      </c>
      <c r="C8451" t="s">
        <v>17210</v>
      </c>
    </row>
    <row r="8452" spans="1:3" hidden="1" x14ac:dyDescent="0.3">
      <c r="A8452">
        <v>8451</v>
      </c>
      <c r="B8452" s="8" t="s">
        <v>17211</v>
      </c>
      <c r="C8452" t="s">
        <v>17212</v>
      </c>
    </row>
    <row r="8453" spans="1:3" hidden="1" x14ac:dyDescent="0.3">
      <c r="A8453">
        <v>8452</v>
      </c>
      <c r="B8453" s="8" t="s">
        <v>17213</v>
      </c>
      <c r="C8453" t="s">
        <v>17214</v>
      </c>
    </row>
    <row r="8454" spans="1:3" hidden="1" x14ac:dyDescent="0.3">
      <c r="A8454">
        <v>8453</v>
      </c>
      <c r="B8454" s="8" t="s">
        <v>17215</v>
      </c>
      <c r="C8454" t="s">
        <v>17216</v>
      </c>
    </row>
    <row r="8455" spans="1:3" hidden="1" x14ac:dyDescent="0.3">
      <c r="A8455">
        <v>8454</v>
      </c>
      <c r="B8455" s="8" t="s">
        <v>17217</v>
      </c>
      <c r="C8455" t="s">
        <v>17218</v>
      </c>
    </row>
    <row r="8456" spans="1:3" hidden="1" x14ac:dyDescent="0.3">
      <c r="A8456">
        <v>8455</v>
      </c>
      <c r="B8456" s="8" t="s">
        <v>17219</v>
      </c>
      <c r="C8456" t="s">
        <v>17220</v>
      </c>
    </row>
    <row r="8457" spans="1:3" hidden="1" x14ac:dyDescent="0.3">
      <c r="A8457">
        <v>8456</v>
      </c>
      <c r="B8457" s="8" t="s">
        <v>17221</v>
      </c>
      <c r="C8457" t="s">
        <v>17222</v>
      </c>
    </row>
    <row r="8458" spans="1:3" hidden="1" x14ac:dyDescent="0.3">
      <c r="A8458">
        <v>8457</v>
      </c>
      <c r="B8458" s="8" t="s">
        <v>17223</v>
      </c>
      <c r="C8458" t="s">
        <v>17224</v>
      </c>
    </row>
    <row r="8459" spans="1:3" hidden="1" x14ac:dyDescent="0.3">
      <c r="A8459">
        <v>8458</v>
      </c>
      <c r="B8459" s="8" t="s">
        <v>17225</v>
      </c>
      <c r="C8459" t="s">
        <v>17226</v>
      </c>
    </row>
    <row r="8460" spans="1:3" hidden="1" x14ac:dyDescent="0.3">
      <c r="A8460">
        <v>8459</v>
      </c>
      <c r="B8460" s="8" t="s">
        <v>17227</v>
      </c>
      <c r="C8460" t="s">
        <v>17228</v>
      </c>
    </row>
    <row r="8461" spans="1:3" hidden="1" x14ac:dyDescent="0.3">
      <c r="A8461">
        <v>8460</v>
      </c>
      <c r="B8461" s="8" t="s">
        <v>17229</v>
      </c>
      <c r="C8461" t="s">
        <v>17230</v>
      </c>
    </row>
    <row r="8462" spans="1:3" hidden="1" x14ac:dyDescent="0.3">
      <c r="A8462">
        <v>8461</v>
      </c>
      <c r="B8462" s="8" t="s">
        <v>17231</v>
      </c>
      <c r="C8462" t="s">
        <v>17232</v>
      </c>
    </row>
    <row r="8463" spans="1:3" hidden="1" x14ac:dyDescent="0.3">
      <c r="A8463">
        <v>8462</v>
      </c>
      <c r="B8463" s="8" t="s">
        <v>17233</v>
      </c>
      <c r="C8463" t="s">
        <v>17234</v>
      </c>
    </row>
    <row r="8464" spans="1:3" hidden="1" x14ac:dyDescent="0.3">
      <c r="A8464">
        <v>8463</v>
      </c>
      <c r="B8464" s="8" t="s">
        <v>17235</v>
      </c>
      <c r="C8464" t="s">
        <v>17236</v>
      </c>
    </row>
    <row r="8465" spans="1:3" hidden="1" x14ac:dyDescent="0.3">
      <c r="A8465">
        <v>8464</v>
      </c>
      <c r="B8465" s="8" t="s">
        <v>17237</v>
      </c>
      <c r="C8465" t="s">
        <v>17238</v>
      </c>
    </row>
    <row r="8466" spans="1:3" hidden="1" x14ac:dyDescent="0.3">
      <c r="A8466">
        <v>8465</v>
      </c>
      <c r="B8466" s="8" t="s">
        <v>17239</v>
      </c>
      <c r="C8466" t="s">
        <v>17240</v>
      </c>
    </row>
    <row r="8467" spans="1:3" hidden="1" x14ac:dyDescent="0.3">
      <c r="A8467">
        <v>8466</v>
      </c>
      <c r="B8467" s="8" t="s">
        <v>17241</v>
      </c>
      <c r="C8467" t="s">
        <v>17242</v>
      </c>
    </row>
    <row r="8468" spans="1:3" hidden="1" x14ac:dyDescent="0.3">
      <c r="A8468">
        <v>8467</v>
      </c>
      <c r="B8468" s="8" t="s">
        <v>17243</v>
      </c>
      <c r="C8468" t="s">
        <v>17244</v>
      </c>
    </row>
    <row r="8469" spans="1:3" hidden="1" x14ac:dyDescent="0.3">
      <c r="A8469">
        <v>8468</v>
      </c>
      <c r="B8469" s="8" t="s">
        <v>17245</v>
      </c>
      <c r="C8469" t="s">
        <v>17246</v>
      </c>
    </row>
    <row r="8470" spans="1:3" hidden="1" x14ac:dyDescent="0.3">
      <c r="A8470">
        <v>8469</v>
      </c>
      <c r="B8470" s="8" t="s">
        <v>17247</v>
      </c>
      <c r="C8470" t="s">
        <v>17248</v>
      </c>
    </row>
    <row r="8471" spans="1:3" hidden="1" x14ac:dyDescent="0.3">
      <c r="A8471">
        <v>8470</v>
      </c>
      <c r="B8471" s="8" t="s">
        <v>17249</v>
      </c>
      <c r="C8471" t="s">
        <v>17250</v>
      </c>
    </row>
    <row r="8472" spans="1:3" hidden="1" x14ac:dyDescent="0.3">
      <c r="A8472">
        <v>8471</v>
      </c>
      <c r="B8472" s="8" t="s">
        <v>17251</v>
      </c>
      <c r="C8472" t="s">
        <v>17252</v>
      </c>
    </row>
    <row r="8473" spans="1:3" hidden="1" x14ac:dyDescent="0.3">
      <c r="A8473">
        <v>8472</v>
      </c>
      <c r="B8473" s="8" t="s">
        <v>17253</v>
      </c>
      <c r="C8473" t="s">
        <v>17254</v>
      </c>
    </row>
    <row r="8474" spans="1:3" hidden="1" x14ac:dyDescent="0.3">
      <c r="A8474">
        <v>8473</v>
      </c>
      <c r="B8474" s="8" t="s">
        <v>17255</v>
      </c>
      <c r="C8474" t="s">
        <v>17256</v>
      </c>
    </row>
    <row r="8475" spans="1:3" hidden="1" x14ac:dyDescent="0.3">
      <c r="A8475">
        <v>8474</v>
      </c>
      <c r="B8475" s="8" t="s">
        <v>17257</v>
      </c>
      <c r="C8475" t="s">
        <v>17258</v>
      </c>
    </row>
    <row r="8476" spans="1:3" hidden="1" x14ac:dyDescent="0.3">
      <c r="A8476">
        <v>8475</v>
      </c>
      <c r="B8476" s="8" t="s">
        <v>17259</v>
      </c>
      <c r="C8476" t="s">
        <v>17260</v>
      </c>
    </row>
    <row r="8477" spans="1:3" hidden="1" x14ac:dyDescent="0.3">
      <c r="A8477">
        <v>8476</v>
      </c>
      <c r="B8477" s="8" t="s">
        <v>17261</v>
      </c>
      <c r="C8477" t="s">
        <v>17262</v>
      </c>
    </row>
    <row r="8478" spans="1:3" hidden="1" x14ac:dyDescent="0.3">
      <c r="A8478">
        <v>8477</v>
      </c>
      <c r="B8478" s="8" t="s">
        <v>17263</v>
      </c>
      <c r="C8478" t="s">
        <v>17264</v>
      </c>
    </row>
    <row r="8479" spans="1:3" hidden="1" x14ac:dyDescent="0.3">
      <c r="A8479">
        <v>8478</v>
      </c>
      <c r="B8479" s="8" t="s">
        <v>185</v>
      </c>
      <c r="C8479" t="s">
        <v>17265</v>
      </c>
    </row>
    <row r="8480" spans="1:3" hidden="1" x14ac:dyDescent="0.3">
      <c r="A8480">
        <v>8479</v>
      </c>
      <c r="B8480" s="8" t="s">
        <v>17266</v>
      </c>
      <c r="C8480" t="s">
        <v>17267</v>
      </c>
    </row>
    <row r="8481" spans="1:3" hidden="1" x14ac:dyDescent="0.3">
      <c r="A8481">
        <v>8480</v>
      </c>
      <c r="B8481" s="8" t="s">
        <v>17268</v>
      </c>
      <c r="C8481" t="s">
        <v>17269</v>
      </c>
    </row>
    <row r="8482" spans="1:3" hidden="1" x14ac:dyDescent="0.3">
      <c r="A8482">
        <v>8481</v>
      </c>
      <c r="B8482" s="8" t="s">
        <v>17270</v>
      </c>
      <c r="C8482" t="s">
        <v>17271</v>
      </c>
    </row>
    <row r="8483" spans="1:3" hidden="1" x14ac:dyDescent="0.3">
      <c r="A8483">
        <v>8482</v>
      </c>
      <c r="B8483" s="8" t="s">
        <v>17272</v>
      </c>
      <c r="C8483" t="s">
        <v>17273</v>
      </c>
    </row>
    <row r="8484" spans="1:3" hidden="1" x14ac:dyDescent="0.3">
      <c r="A8484">
        <v>8483</v>
      </c>
      <c r="B8484" s="8" t="s">
        <v>17274</v>
      </c>
      <c r="C8484" t="s">
        <v>17275</v>
      </c>
    </row>
    <row r="8485" spans="1:3" hidden="1" x14ac:dyDescent="0.3">
      <c r="A8485">
        <v>8484</v>
      </c>
      <c r="B8485" s="8" t="s">
        <v>17276</v>
      </c>
      <c r="C8485" t="s">
        <v>17277</v>
      </c>
    </row>
    <row r="8486" spans="1:3" hidden="1" x14ac:dyDescent="0.3">
      <c r="A8486">
        <v>8485</v>
      </c>
      <c r="B8486" s="8" t="s">
        <v>17278</v>
      </c>
      <c r="C8486" t="s">
        <v>17279</v>
      </c>
    </row>
    <row r="8487" spans="1:3" hidden="1" x14ac:dyDescent="0.3">
      <c r="A8487">
        <v>8486</v>
      </c>
      <c r="B8487" s="8" t="s">
        <v>17280</v>
      </c>
      <c r="C8487" t="s">
        <v>17281</v>
      </c>
    </row>
    <row r="8488" spans="1:3" hidden="1" x14ac:dyDescent="0.3">
      <c r="A8488">
        <v>8487</v>
      </c>
      <c r="B8488" s="8" t="s">
        <v>17282</v>
      </c>
      <c r="C8488" t="s">
        <v>17283</v>
      </c>
    </row>
    <row r="8489" spans="1:3" hidden="1" x14ac:dyDescent="0.3">
      <c r="A8489">
        <v>8488</v>
      </c>
      <c r="B8489" s="8" t="s">
        <v>17284</v>
      </c>
      <c r="C8489" t="s">
        <v>17285</v>
      </c>
    </row>
    <row r="8490" spans="1:3" hidden="1" x14ac:dyDescent="0.3">
      <c r="A8490">
        <v>8489</v>
      </c>
      <c r="B8490" s="8" t="s">
        <v>17286</v>
      </c>
      <c r="C8490" t="s">
        <v>17287</v>
      </c>
    </row>
    <row r="8491" spans="1:3" hidden="1" x14ac:dyDescent="0.3">
      <c r="A8491">
        <v>8490</v>
      </c>
      <c r="B8491" s="8" t="s">
        <v>17288</v>
      </c>
      <c r="C8491" t="s">
        <v>17289</v>
      </c>
    </row>
    <row r="8492" spans="1:3" hidden="1" x14ac:dyDescent="0.3">
      <c r="A8492">
        <v>8491</v>
      </c>
      <c r="B8492" s="8" t="s">
        <v>88</v>
      </c>
      <c r="C8492" t="s">
        <v>17290</v>
      </c>
    </row>
    <row r="8493" spans="1:3" hidden="1" x14ac:dyDescent="0.3">
      <c r="A8493">
        <v>8492</v>
      </c>
      <c r="B8493" s="8" t="s">
        <v>17291</v>
      </c>
      <c r="C8493" t="s">
        <v>17292</v>
      </c>
    </row>
    <row r="8494" spans="1:3" hidden="1" x14ac:dyDescent="0.3">
      <c r="A8494">
        <v>8493</v>
      </c>
      <c r="B8494" s="8" t="s">
        <v>17293</v>
      </c>
      <c r="C8494" t="s">
        <v>17294</v>
      </c>
    </row>
    <row r="8495" spans="1:3" hidden="1" x14ac:dyDescent="0.3">
      <c r="A8495">
        <v>8494</v>
      </c>
      <c r="B8495" s="8" t="s">
        <v>17295</v>
      </c>
      <c r="C8495" t="s">
        <v>17296</v>
      </c>
    </row>
    <row r="8496" spans="1:3" hidden="1" x14ac:dyDescent="0.3">
      <c r="A8496">
        <v>8495</v>
      </c>
      <c r="B8496" s="8" t="s">
        <v>17297</v>
      </c>
      <c r="C8496" t="s">
        <v>17298</v>
      </c>
    </row>
    <row r="8497" spans="1:3" hidden="1" x14ac:dyDescent="0.3">
      <c r="A8497">
        <v>8496</v>
      </c>
      <c r="B8497" s="8" t="s">
        <v>17299</v>
      </c>
      <c r="C8497" t="s">
        <v>17300</v>
      </c>
    </row>
    <row r="8498" spans="1:3" hidden="1" x14ac:dyDescent="0.3">
      <c r="A8498">
        <v>8497</v>
      </c>
      <c r="B8498" s="8" t="s">
        <v>17301</v>
      </c>
      <c r="C8498" t="s">
        <v>17302</v>
      </c>
    </row>
    <row r="8499" spans="1:3" hidden="1" x14ac:dyDescent="0.3">
      <c r="A8499">
        <v>8498</v>
      </c>
      <c r="B8499" s="8" t="s">
        <v>17303</v>
      </c>
      <c r="C8499" t="s">
        <v>17304</v>
      </c>
    </row>
    <row r="8500" spans="1:3" hidden="1" x14ac:dyDescent="0.3">
      <c r="A8500">
        <v>8499</v>
      </c>
      <c r="B8500" s="8" t="s">
        <v>17305</v>
      </c>
      <c r="C8500" t="s">
        <v>17306</v>
      </c>
    </row>
    <row r="8501" spans="1:3" hidden="1" x14ac:dyDescent="0.3">
      <c r="A8501">
        <v>8500</v>
      </c>
      <c r="B8501" s="8" t="s">
        <v>17307</v>
      </c>
      <c r="C8501" t="s">
        <v>17308</v>
      </c>
    </row>
    <row r="8502" spans="1:3" hidden="1" x14ac:dyDescent="0.3">
      <c r="A8502">
        <v>8501</v>
      </c>
      <c r="B8502" s="8" t="s">
        <v>17309</v>
      </c>
      <c r="C8502" t="s">
        <v>17310</v>
      </c>
    </row>
    <row r="8503" spans="1:3" hidden="1" x14ac:dyDescent="0.3">
      <c r="A8503">
        <v>8502</v>
      </c>
      <c r="B8503" s="8" t="s">
        <v>17311</v>
      </c>
      <c r="C8503" t="s">
        <v>17312</v>
      </c>
    </row>
    <row r="8504" spans="1:3" hidden="1" x14ac:dyDescent="0.3">
      <c r="A8504">
        <v>8503</v>
      </c>
      <c r="B8504" s="8" t="s">
        <v>17313</v>
      </c>
      <c r="C8504" t="s">
        <v>17314</v>
      </c>
    </row>
    <row r="8505" spans="1:3" hidden="1" x14ac:dyDescent="0.3">
      <c r="A8505">
        <v>8504</v>
      </c>
      <c r="B8505" s="8" t="s">
        <v>17315</v>
      </c>
      <c r="C8505" t="s">
        <v>17316</v>
      </c>
    </row>
    <row r="8506" spans="1:3" hidden="1" x14ac:dyDescent="0.3">
      <c r="A8506">
        <v>8505</v>
      </c>
      <c r="B8506" s="8" t="s">
        <v>17317</v>
      </c>
      <c r="C8506" t="s">
        <v>17318</v>
      </c>
    </row>
    <row r="8507" spans="1:3" hidden="1" x14ac:dyDescent="0.3">
      <c r="A8507">
        <v>8506</v>
      </c>
      <c r="B8507" s="8" t="s">
        <v>17319</v>
      </c>
      <c r="C8507" t="s">
        <v>17320</v>
      </c>
    </row>
    <row r="8508" spans="1:3" hidden="1" x14ac:dyDescent="0.3">
      <c r="A8508">
        <v>8507</v>
      </c>
      <c r="B8508" s="8" t="s">
        <v>17321</v>
      </c>
      <c r="C8508" t="s">
        <v>17322</v>
      </c>
    </row>
    <row r="8509" spans="1:3" hidden="1" x14ac:dyDescent="0.3">
      <c r="A8509">
        <v>8508</v>
      </c>
      <c r="B8509" s="8" t="s">
        <v>17323</v>
      </c>
      <c r="C8509" t="s">
        <v>17324</v>
      </c>
    </row>
    <row r="8510" spans="1:3" hidden="1" x14ac:dyDescent="0.3">
      <c r="A8510">
        <v>8509</v>
      </c>
      <c r="B8510" s="8" t="s">
        <v>17325</v>
      </c>
      <c r="C8510" t="s">
        <v>17326</v>
      </c>
    </row>
    <row r="8511" spans="1:3" hidden="1" x14ac:dyDescent="0.3">
      <c r="A8511">
        <v>8510</v>
      </c>
      <c r="B8511" s="8" t="s">
        <v>17327</v>
      </c>
      <c r="C8511" t="s">
        <v>17328</v>
      </c>
    </row>
    <row r="8512" spans="1:3" hidden="1" x14ac:dyDescent="0.3">
      <c r="A8512">
        <v>8511</v>
      </c>
      <c r="B8512" s="8" t="s">
        <v>17329</v>
      </c>
      <c r="C8512" t="s">
        <v>17330</v>
      </c>
    </row>
    <row r="8513" spans="1:3" hidden="1" x14ac:dyDescent="0.3">
      <c r="A8513">
        <v>8512</v>
      </c>
      <c r="B8513" s="8" t="s">
        <v>17331</v>
      </c>
      <c r="C8513" t="s">
        <v>17332</v>
      </c>
    </row>
    <row r="8514" spans="1:3" hidden="1" x14ac:dyDescent="0.3">
      <c r="A8514">
        <v>8513</v>
      </c>
      <c r="B8514" s="8" t="s">
        <v>17333</v>
      </c>
      <c r="C8514" t="s">
        <v>17334</v>
      </c>
    </row>
    <row r="8515" spans="1:3" hidden="1" x14ac:dyDescent="0.3">
      <c r="A8515">
        <v>8514</v>
      </c>
      <c r="B8515" s="8" t="s">
        <v>17335</v>
      </c>
      <c r="C8515" t="s">
        <v>17336</v>
      </c>
    </row>
    <row r="8516" spans="1:3" hidden="1" x14ac:dyDescent="0.3">
      <c r="A8516">
        <v>8515</v>
      </c>
      <c r="B8516" s="8" t="s">
        <v>17337</v>
      </c>
      <c r="C8516" t="s">
        <v>17338</v>
      </c>
    </row>
    <row r="8517" spans="1:3" hidden="1" x14ac:dyDescent="0.3">
      <c r="A8517">
        <v>8516</v>
      </c>
      <c r="B8517" s="8" t="s">
        <v>17339</v>
      </c>
      <c r="C8517" t="s">
        <v>17340</v>
      </c>
    </row>
    <row r="8518" spans="1:3" hidden="1" x14ac:dyDescent="0.3">
      <c r="A8518">
        <v>8517</v>
      </c>
      <c r="B8518" s="8" t="s">
        <v>17341</v>
      </c>
      <c r="C8518" t="s">
        <v>17342</v>
      </c>
    </row>
    <row r="8519" spans="1:3" hidden="1" x14ac:dyDescent="0.3">
      <c r="A8519">
        <v>8518</v>
      </c>
      <c r="B8519" s="8" t="s">
        <v>17343</v>
      </c>
      <c r="C8519" t="s">
        <v>17344</v>
      </c>
    </row>
    <row r="8520" spans="1:3" hidden="1" x14ac:dyDescent="0.3">
      <c r="A8520">
        <v>8519</v>
      </c>
      <c r="B8520" s="8" t="s">
        <v>17345</v>
      </c>
      <c r="C8520" t="s">
        <v>17346</v>
      </c>
    </row>
    <row r="8521" spans="1:3" hidden="1" x14ac:dyDescent="0.3">
      <c r="A8521">
        <v>8520</v>
      </c>
      <c r="B8521" s="8" t="s">
        <v>17347</v>
      </c>
      <c r="C8521" t="s">
        <v>17348</v>
      </c>
    </row>
    <row r="8522" spans="1:3" hidden="1" x14ac:dyDescent="0.3">
      <c r="A8522">
        <v>8521</v>
      </c>
      <c r="B8522" s="8" t="s">
        <v>17349</v>
      </c>
      <c r="C8522" t="s">
        <v>17350</v>
      </c>
    </row>
    <row r="8523" spans="1:3" hidden="1" x14ac:dyDescent="0.3">
      <c r="A8523">
        <v>8522</v>
      </c>
      <c r="B8523" s="8" t="s">
        <v>17351</v>
      </c>
      <c r="C8523" t="s">
        <v>17352</v>
      </c>
    </row>
    <row r="8524" spans="1:3" hidden="1" x14ac:dyDescent="0.3">
      <c r="A8524">
        <v>8523</v>
      </c>
      <c r="B8524" s="8" t="s">
        <v>17353</v>
      </c>
      <c r="C8524" t="s">
        <v>17354</v>
      </c>
    </row>
    <row r="8525" spans="1:3" hidden="1" x14ac:dyDescent="0.3">
      <c r="A8525">
        <v>8524</v>
      </c>
      <c r="B8525" s="8" t="s">
        <v>17355</v>
      </c>
      <c r="C8525" t="s">
        <v>17356</v>
      </c>
    </row>
    <row r="8526" spans="1:3" hidden="1" x14ac:dyDescent="0.3">
      <c r="A8526">
        <v>8525</v>
      </c>
      <c r="B8526" s="8" t="s">
        <v>17357</v>
      </c>
      <c r="C8526" t="s">
        <v>17358</v>
      </c>
    </row>
    <row r="8527" spans="1:3" hidden="1" x14ac:dyDescent="0.3">
      <c r="A8527">
        <v>8526</v>
      </c>
      <c r="B8527" s="8" t="s">
        <v>17359</v>
      </c>
      <c r="C8527" t="s">
        <v>17360</v>
      </c>
    </row>
    <row r="8528" spans="1:3" hidden="1" x14ac:dyDescent="0.3">
      <c r="A8528">
        <v>8527</v>
      </c>
      <c r="B8528" s="8" t="s">
        <v>17361</v>
      </c>
      <c r="C8528" t="s">
        <v>17362</v>
      </c>
    </row>
    <row r="8529" spans="1:3" hidden="1" x14ac:dyDescent="0.3">
      <c r="A8529">
        <v>8528</v>
      </c>
      <c r="B8529" s="8" t="s">
        <v>17363</v>
      </c>
      <c r="C8529" t="s">
        <v>17364</v>
      </c>
    </row>
    <row r="8530" spans="1:3" hidden="1" x14ac:dyDescent="0.3">
      <c r="A8530">
        <v>8529</v>
      </c>
      <c r="B8530" s="8" t="s">
        <v>17365</v>
      </c>
      <c r="C8530" t="s">
        <v>17366</v>
      </c>
    </row>
    <row r="8531" spans="1:3" hidden="1" x14ac:dyDescent="0.3">
      <c r="A8531">
        <v>8530</v>
      </c>
      <c r="B8531" s="8" t="s">
        <v>17367</v>
      </c>
      <c r="C8531" t="s">
        <v>17368</v>
      </c>
    </row>
    <row r="8532" spans="1:3" hidden="1" x14ac:dyDescent="0.3">
      <c r="A8532">
        <v>8531</v>
      </c>
      <c r="B8532" s="8" t="s">
        <v>17369</v>
      </c>
      <c r="C8532" t="s">
        <v>17370</v>
      </c>
    </row>
    <row r="8533" spans="1:3" hidden="1" x14ac:dyDescent="0.3">
      <c r="A8533">
        <v>8532</v>
      </c>
      <c r="B8533" s="8" t="s">
        <v>17371</v>
      </c>
      <c r="C8533" t="s">
        <v>17372</v>
      </c>
    </row>
    <row r="8534" spans="1:3" hidden="1" x14ac:dyDescent="0.3">
      <c r="A8534">
        <v>8533</v>
      </c>
      <c r="B8534" s="8" t="s">
        <v>17373</v>
      </c>
      <c r="C8534" t="s">
        <v>17374</v>
      </c>
    </row>
    <row r="8535" spans="1:3" hidden="1" x14ac:dyDescent="0.3">
      <c r="A8535">
        <v>8534</v>
      </c>
      <c r="B8535" s="8" t="s">
        <v>17375</v>
      </c>
      <c r="C8535" t="s">
        <v>17376</v>
      </c>
    </row>
    <row r="8536" spans="1:3" hidden="1" x14ac:dyDescent="0.3">
      <c r="A8536">
        <v>8535</v>
      </c>
      <c r="B8536" s="8" t="s">
        <v>17377</v>
      </c>
      <c r="C8536" t="s">
        <v>17378</v>
      </c>
    </row>
    <row r="8537" spans="1:3" hidden="1" x14ac:dyDescent="0.3">
      <c r="A8537">
        <v>8536</v>
      </c>
      <c r="B8537" s="8" t="s">
        <v>17379</v>
      </c>
      <c r="C8537" t="s">
        <v>17380</v>
      </c>
    </row>
    <row r="8538" spans="1:3" hidden="1" x14ac:dyDescent="0.3">
      <c r="A8538">
        <v>8537</v>
      </c>
      <c r="B8538" s="8" t="s">
        <v>17381</v>
      </c>
      <c r="C8538" t="s">
        <v>17382</v>
      </c>
    </row>
    <row r="8539" spans="1:3" hidden="1" x14ac:dyDescent="0.3">
      <c r="A8539">
        <v>8538</v>
      </c>
      <c r="B8539" s="8" t="s">
        <v>17383</v>
      </c>
      <c r="C8539" t="s">
        <v>17384</v>
      </c>
    </row>
    <row r="8540" spans="1:3" hidden="1" x14ac:dyDescent="0.3">
      <c r="A8540">
        <v>8539</v>
      </c>
      <c r="B8540" s="8" t="s">
        <v>17385</v>
      </c>
      <c r="C8540" t="s">
        <v>17386</v>
      </c>
    </row>
    <row r="8541" spans="1:3" hidden="1" x14ac:dyDescent="0.3">
      <c r="A8541">
        <v>8540</v>
      </c>
      <c r="B8541" s="8" t="s">
        <v>17387</v>
      </c>
      <c r="C8541" t="s">
        <v>17388</v>
      </c>
    </row>
    <row r="8542" spans="1:3" hidden="1" x14ac:dyDescent="0.3">
      <c r="A8542">
        <v>8541</v>
      </c>
      <c r="B8542" s="8" t="s">
        <v>17389</v>
      </c>
      <c r="C8542" t="s">
        <v>17390</v>
      </c>
    </row>
    <row r="8543" spans="1:3" hidden="1" x14ac:dyDescent="0.3">
      <c r="A8543">
        <v>8542</v>
      </c>
      <c r="B8543" s="8" t="s">
        <v>17391</v>
      </c>
      <c r="C8543" t="s">
        <v>17392</v>
      </c>
    </row>
    <row r="8544" spans="1:3" hidden="1" x14ac:dyDescent="0.3">
      <c r="A8544">
        <v>8543</v>
      </c>
      <c r="B8544" s="8" t="s">
        <v>17393</v>
      </c>
      <c r="C8544" t="s">
        <v>17394</v>
      </c>
    </row>
    <row r="8545" spans="1:3" hidden="1" x14ac:dyDescent="0.3">
      <c r="A8545">
        <v>8544</v>
      </c>
      <c r="B8545" s="8" t="s">
        <v>17395</v>
      </c>
      <c r="C8545" t="s">
        <v>17396</v>
      </c>
    </row>
    <row r="8546" spans="1:3" hidden="1" x14ac:dyDescent="0.3">
      <c r="A8546">
        <v>8545</v>
      </c>
      <c r="B8546" s="8" t="s">
        <v>17397</v>
      </c>
      <c r="C8546" t="s">
        <v>17398</v>
      </c>
    </row>
    <row r="8547" spans="1:3" hidden="1" x14ac:dyDescent="0.3">
      <c r="A8547">
        <v>8546</v>
      </c>
      <c r="B8547" s="8" t="s">
        <v>17399</v>
      </c>
      <c r="C8547" t="s">
        <v>17400</v>
      </c>
    </row>
    <row r="8548" spans="1:3" hidden="1" x14ac:dyDescent="0.3">
      <c r="A8548">
        <v>8547</v>
      </c>
      <c r="B8548" s="8" t="s">
        <v>17401</v>
      </c>
      <c r="C8548" t="s">
        <v>17402</v>
      </c>
    </row>
    <row r="8549" spans="1:3" hidden="1" x14ac:dyDescent="0.3">
      <c r="A8549">
        <v>8548</v>
      </c>
      <c r="B8549" s="8" t="s">
        <v>17403</v>
      </c>
      <c r="C8549" t="s">
        <v>17404</v>
      </c>
    </row>
    <row r="8550" spans="1:3" hidden="1" x14ac:dyDescent="0.3">
      <c r="A8550">
        <v>8549</v>
      </c>
      <c r="B8550" s="8" t="s">
        <v>17405</v>
      </c>
      <c r="C8550" t="s">
        <v>17406</v>
      </c>
    </row>
    <row r="8551" spans="1:3" hidden="1" x14ac:dyDescent="0.3">
      <c r="A8551">
        <v>8550</v>
      </c>
      <c r="B8551" s="8" t="s">
        <v>17407</v>
      </c>
      <c r="C8551" t="s">
        <v>17408</v>
      </c>
    </row>
    <row r="8552" spans="1:3" hidden="1" x14ac:dyDescent="0.3">
      <c r="A8552">
        <v>8551</v>
      </c>
      <c r="B8552" s="8" t="s">
        <v>17409</v>
      </c>
      <c r="C8552" t="s">
        <v>17410</v>
      </c>
    </row>
    <row r="8553" spans="1:3" hidden="1" x14ac:dyDescent="0.3">
      <c r="A8553">
        <v>8552</v>
      </c>
      <c r="B8553" s="8" t="s">
        <v>17411</v>
      </c>
      <c r="C8553" t="s">
        <v>17412</v>
      </c>
    </row>
    <row r="8554" spans="1:3" hidden="1" x14ac:dyDescent="0.3">
      <c r="A8554">
        <v>8553</v>
      </c>
      <c r="B8554" s="8" t="s">
        <v>17413</v>
      </c>
      <c r="C8554" t="s">
        <v>17414</v>
      </c>
    </row>
    <row r="8555" spans="1:3" hidden="1" x14ac:dyDescent="0.3">
      <c r="A8555">
        <v>8554</v>
      </c>
      <c r="B8555" s="8" t="s">
        <v>17415</v>
      </c>
      <c r="C8555" t="s">
        <v>17416</v>
      </c>
    </row>
    <row r="8556" spans="1:3" hidden="1" x14ac:dyDescent="0.3">
      <c r="A8556">
        <v>8555</v>
      </c>
      <c r="B8556" s="8" t="s">
        <v>17417</v>
      </c>
      <c r="C8556" t="s">
        <v>17418</v>
      </c>
    </row>
    <row r="8557" spans="1:3" hidden="1" x14ac:dyDescent="0.3">
      <c r="A8557">
        <v>8556</v>
      </c>
      <c r="B8557" s="8" t="s">
        <v>17419</v>
      </c>
      <c r="C8557" t="s">
        <v>17420</v>
      </c>
    </row>
    <row r="8558" spans="1:3" hidden="1" x14ac:dyDescent="0.3">
      <c r="A8558">
        <v>8557</v>
      </c>
      <c r="B8558" s="8" t="s">
        <v>17421</v>
      </c>
      <c r="C8558" t="s">
        <v>17422</v>
      </c>
    </row>
    <row r="8559" spans="1:3" hidden="1" x14ac:dyDescent="0.3">
      <c r="A8559">
        <v>8558</v>
      </c>
      <c r="B8559" s="8" t="s">
        <v>17423</v>
      </c>
      <c r="C8559" t="s">
        <v>17424</v>
      </c>
    </row>
    <row r="8560" spans="1:3" hidden="1" x14ac:dyDescent="0.3">
      <c r="A8560">
        <v>8559</v>
      </c>
      <c r="B8560" s="8" t="s">
        <v>17425</v>
      </c>
      <c r="C8560" t="s">
        <v>17426</v>
      </c>
    </row>
    <row r="8561" spans="1:3" hidden="1" x14ac:dyDescent="0.3">
      <c r="A8561">
        <v>8560</v>
      </c>
      <c r="B8561" s="8" t="s">
        <v>17427</v>
      </c>
      <c r="C8561" t="s">
        <v>17428</v>
      </c>
    </row>
    <row r="8562" spans="1:3" hidden="1" x14ac:dyDescent="0.3">
      <c r="A8562">
        <v>8561</v>
      </c>
      <c r="B8562" s="8" t="s">
        <v>17429</v>
      </c>
      <c r="C8562" t="s">
        <v>17430</v>
      </c>
    </row>
    <row r="8563" spans="1:3" hidden="1" x14ac:dyDescent="0.3">
      <c r="A8563">
        <v>8562</v>
      </c>
      <c r="B8563" s="8" t="s">
        <v>17431</v>
      </c>
      <c r="C8563" t="s">
        <v>17432</v>
      </c>
    </row>
    <row r="8564" spans="1:3" hidden="1" x14ac:dyDescent="0.3">
      <c r="A8564">
        <v>8563</v>
      </c>
      <c r="B8564" s="8" t="s">
        <v>17433</v>
      </c>
      <c r="C8564" t="s">
        <v>17434</v>
      </c>
    </row>
    <row r="8565" spans="1:3" hidden="1" x14ac:dyDescent="0.3">
      <c r="A8565">
        <v>8564</v>
      </c>
      <c r="B8565" s="8" t="s">
        <v>17435</v>
      </c>
      <c r="C8565" t="s">
        <v>17436</v>
      </c>
    </row>
    <row r="8566" spans="1:3" hidden="1" x14ac:dyDescent="0.3">
      <c r="A8566">
        <v>8565</v>
      </c>
      <c r="B8566" s="8" t="s">
        <v>17437</v>
      </c>
      <c r="C8566" t="s">
        <v>17438</v>
      </c>
    </row>
    <row r="8567" spans="1:3" hidden="1" x14ac:dyDescent="0.3">
      <c r="A8567">
        <v>8566</v>
      </c>
      <c r="B8567" s="8" t="s">
        <v>17439</v>
      </c>
      <c r="C8567" t="s">
        <v>17440</v>
      </c>
    </row>
    <row r="8568" spans="1:3" hidden="1" x14ac:dyDescent="0.3">
      <c r="A8568">
        <v>8567</v>
      </c>
      <c r="B8568" s="8" t="s">
        <v>17441</v>
      </c>
      <c r="C8568" t="s">
        <v>17442</v>
      </c>
    </row>
    <row r="8569" spans="1:3" hidden="1" x14ac:dyDescent="0.3">
      <c r="A8569">
        <v>8568</v>
      </c>
      <c r="B8569" s="8" t="s">
        <v>17443</v>
      </c>
      <c r="C8569" t="s">
        <v>17444</v>
      </c>
    </row>
    <row r="8570" spans="1:3" hidden="1" x14ac:dyDescent="0.3">
      <c r="A8570">
        <v>8569</v>
      </c>
      <c r="B8570" s="8" t="s">
        <v>17445</v>
      </c>
      <c r="C8570" t="s">
        <v>17446</v>
      </c>
    </row>
    <row r="8571" spans="1:3" hidden="1" x14ac:dyDescent="0.3">
      <c r="A8571">
        <v>8570</v>
      </c>
      <c r="B8571" s="8" t="s">
        <v>17447</v>
      </c>
      <c r="C8571" t="s">
        <v>17448</v>
      </c>
    </row>
    <row r="8572" spans="1:3" hidden="1" x14ac:dyDescent="0.3">
      <c r="A8572">
        <v>8571</v>
      </c>
      <c r="B8572" s="8" t="s">
        <v>17449</v>
      </c>
      <c r="C8572" t="s">
        <v>17450</v>
      </c>
    </row>
    <row r="8573" spans="1:3" hidden="1" x14ac:dyDescent="0.3">
      <c r="A8573">
        <v>8572</v>
      </c>
      <c r="B8573" s="8" t="s">
        <v>17451</v>
      </c>
      <c r="C8573" t="s">
        <v>17452</v>
      </c>
    </row>
    <row r="8574" spans="1:3" hidden="1" x14ac:dyDescent="0.3">
      <c r="A8574">
        <v>8573</v>
      </c>
      <c r="B8574" s="8" t="s">
        <v>17453</v>
      </c>
      <c r="C8574" t="s">
        <v>17454</v>
      </c>
    </row>
    <row r="8575" spans="1:3" hidden="1" x14ac:dyDescent="0.3">
      <c r="A8575">
        <v>8574</v>
      </c>
      <c r="B8575" s="8" t="s">
        <v>17455</v>
      </c>
      <c r="C8575" t="s">
        <v>17456</v>
      </c>
    </row>
    <row r="8576" spans="1:3" hidden="1" x14ac:dyDescent="0.3">
      <c r="A8576">
        <v>8575</v>
      </c>
      <c r="B8576" s="8" t="s">
        <v>17457</v>
      </c>
      <c r="C8576" t="s">
        <v>17458</v>
      </c>
    </row>
    <row r="8577" spans="1:3" hidden="1" x14ac:dyDescent="0.3">
      <c r="A8577">
        <v>8576</v>
      </c>
      <c r="B8577" s="8" t="s">
        <v>17459</v>
      </c>
      <c r="C8577" t="s">
        <v>17460</v>
      </c>
    </row>
    <row r="8578" spans="1:3" hidden="1" x14ac:dyDescent="0.3">
      <c r="A8578">
        <v>8577</v>
      </c>
      <c r="B8578" s="8" t="s">
        <v>17461</v>
      </c>
      <c r="C8578" t="s">
        <v>17462</v>
      </c>
    </row>
    <row r="8579" spans="1:3" hidden="1" x14ac:dyDescent="0.3">
      <c r="A8579">
        <v>8578</v>
      </c>
      <c r="B8579" s="8" t="s">
        <v>17463</v>
      </c>
      <c r="C8579" t="s">
        <v>17464</v>
      </c>
    </row>
    <row r="8580" spans="1:3" hidden="1" x14ac:dyDescent="0.3">
      <c r="A8580">
        <v>8579</v>
      </c>
      <c r="B8580" s="8" t="s">
        <v>17465</v>
      </c>
      <c r="C8580" t="s">
        <v>17466</v>
      </c>
    </row>
    <row r="8581" spans="1:3" hidden="1" x14ac:dyDescent="0.3">
      <c r="A8581">
        <v>8580</v>
      </c>
      <c r="B8581" s="8" t="s">
        <v>17467</v>
      </c>
      <c r="C8581" t="s">
        <v>17468</v>
      </c>
    </row>
    <row r="8582" spans="1:3" hidden="1" x14ac:dyDescent="0.3">
      <c r="A8582">
        <v>8581</v>
      </c>
      <c r="B8582" s="8" t="s">
        <v>17469</v>
      </c>
      <c r="C8582" t="s">
        <v>17470</v>
      </c>
    </row>
    <row r="8583" spans="1:3" hidden="1" x14ac:dyDescent="0.3">
      <c r="A8583">
        <v>8582</v>
      </c>
      <c r="B8583" s="8" t="s">
        <v>17471</v>
      </c>
      <c r="C8583" t="s">
        <v>17472</v>
      </c>
    </row>
    <row r="8584" spans="1:3" hidden="1" x14ac:dyDescent="0.3">
      <c r="A8584">
        <v>8583</v>
      </c>
      <c r="B8584" s="8" t="s">
        <v>17473</v>
      </c>
      <c r="C8584" t="s">
        <v>17474</v>
      </c>
    </row>
    <row r="8585" spans="1:3" hidden="1" x14ac:dyDescent="0.3">
      <c r="A8585">
        <v>8584</v>
      </c>
      <c r="B8585" s="8" t="s">
        <v>17475</v>
      </c>
      <c r="C8585" t="s">
        <v>17476</v>
      </c>
    </row>
    <row r="8586" spans="1:3" hidden="1" x14ac:dyDescent="0.3">
      <c r="A8586">
        <v>8585</v>
      </c>
      <c r="B8586" s="8" t="s">
        <v>17477</v>
      </c>
      <c r="C8586" t="s">
        <v>17478</v>
      </c>
    </row>
    <row r="8587" spans="1:3" hidden="1" x14ac:dyDescent="0.3">
      <c r="A8587">
        <v>8586</v>
      </c>
      <c r="B8587" s="8" t="s">
        <v>17479</v>
      </c>
      <c r="C8587" t="s">
        <v>17480</v>
      </c>
    </row>
    <row r="8588" spans="1:3" hidden="1" x14ac:dyDescent="0.3">
      <c r="A8588">
        <v>8587</v>
      </c>
      <c r="B8588" s="8" t="s">
        <v>17481</v>
      </c>
      <c r="C8588" t="s">
        <v>17482</v>
      </c>
    </row>
    <row r="8589" spans="1:3" hidden="1" x14ac:dyDescent="0.3">
      <c r="A8589">
        <v>8588</v>
      </c>
      <c r="B8589" s="8" t="s">
        <v>17483</v>
      </c>
      <c r="C8589" t="s">
        <v>17484</v>
      </c>
    </row>
    <row r="8590" spans="1:3" hidden="1" x14ac:dyDescent="0.3">
      <c r="A8590">
        <v>8589</v>
      </c>
      <c r="B8590" s="8" t="s">
        <v>17485</v>
      </c>
      <c r="C8590" t="s">
        <v>17486</v>
      </c>
    </row>
    <row r="8591" spans="1:3" hidden="1" x14ac:dyDescent="0.3">
      <c r="A8591">
        <v>8590</v>
      </c>
      <c r="B8591" s="8" t="s">
        <v>17487</v>
      </c>
      <c r="C8591" t="s">
        <v>17488</v>
      </c>
    </row>
    <row r="8592" spans="1:3" hidden="1" x14ac:dyDescent="0.3">
      <c r="A8592">
        <v>8591</v>
      </c>
      <c r="B8592" s="8" t="s">
        <v>17489</v>
      </c>
      <c r="C8592" t="s">
        <v>17490</v>
      </c>
    </row>
    <row r="8593" spans="1:3" hidden="1" x14ac:dyDescent="0.3">
      <c r="A8593">
        <v>8592</v>
      </c>
      <c r="B8593" s="8" t="s">
        <v>17491</v>
      </c>
      <c r="C8593" t="s">
        <v>17492</v>
      </c>
    </row>
    <row r="8594" spans="1:3" hidden="1" x14ac:dyDescent="0.3">
      <c r="A8594">
        <v>8593</v>
      </c>
      <c r="B8594" s="8" t="s">
        <v>17493</v>
      </c>
      <c r="C8594" t="s">
        <v>17494</v>
      </c>
    </row>
    <row r="8595" spans="1:3" hidden="1" x14ac:dyDescent="0.3">
      <c r="A8595">
        <v>8594</v>
      </c>
      <c r="B8595" s="8" t="s">
        <v>17495</v>
      </c>
      <c r="C8595" t="s">
        <v>17496</v>
      </c>
    </row>
    <row r="8596" spans="1:3" hidden="1" x14ac:dyDescent="0.3">
      <c r="A8596">
        <v>8595</v>
      </c>
      <c r="B8596" s="8" t="s">
        <v>17497</v>
      </c>
      <c r="C8596" t="s">
        <v>17498</v>
      </c>
    </row>
    <row r="8597" spans="1:3" hidden="1" x14ac:dyDescent="0.3">
      <c r="A8597">
        <v>8596</v>
      </c>
      <c r="B8597" s="8" t="s">
        <v>17499</v>
      </c>
      <c r="C8597" t="s">
        <v>17500</v>
      </c>
    </row>
    <row r="8598" spans="1:3" hidden="1" x14ac:dyDescent="0.3">
      <c r="A8598">
        <v>8597</v>
      </c>
      <c r="B8598" s="8" t="s">
        <v>17501</v>
      </c>
      <c r="C8598" t="s">
        <v>17502</v>
      </c>
    </row>
    <row r="8599" spans="1:3" hidden="1" x14ac:dyDescent="0.3">
      <c r="A8599">
        <v>8598</v>
      </c>
      <c r="B8599" s="8" t="s">
        <v>17503</v>
      </c>
      <c r="C8599" t="s">
        <v>17504</v>
      </c>
    </row>
    <row r="8600" spans="1:3" hidden="1" x14ac:dyDescent="0.3">
      <c r="A8600">
        <v>8599</v>
      </c>
      <c r="B8600" s="8" t="s">
        <v>17505</v>
      </c>
      <c r="C8600" t="s">
        <v>17506</v>
      </c>
    </row>
    <row r="8601" spans="1:3" hidden="1" x14ac:dyDescent="0.3">
      <c r="A8601">
        <v>8600</v>
      </c>
      <c r="B8601" s="8" t="s">
        <v>17507</v>
      </c>
      <c r="C8601" t="s">
        <v>17508</v>
      </c>
    </row>
    <row r="8602" spans="1:3" hidden="1" x14ac:dyDescent="0.3">
      <c r="A8602">
        <v>8601</v>
      </c>
      <c r="B8602" s="8" t="s">
        <v>17509</v>
      </c>
      <c r="C8602" t="s">
        <v>17510</v>
      </c>
    </row>
    <row r="8603" spans="1:3" hidden="1" x14ac:dyDescent="0.3">
      <c r="A8603">
        <v>8602</v>
      </c>
      <c r="B8603" s="8" t="s">
        <v>17511</v>
      </c>
      <c r="C8603" t="s">
        <v>17512</v>
      </c>
    </row>
    <row r="8604" spans="1:3" hidden="1" x14ac:dyDescent="0.3">
      <c r="A8604">
        <v>8603</v>
      </c>
      <c r="B8604" s="8" t="s">
        <v>17513</v>
      </c>
      <c r="C8604" t="s">
        <v>17514</v>
      </c>
    </row>
    <row r="8605" spans="1:3" hidden="1" x14ac:dyDescent="0.3">
      <c r="A8605">
        <v>8604</v>
      </c>
      <c r="B8605" s="8" t="s">
        <v>17515</v>
      </c>
      <c r="C8605" t="s">
        <v>17516</v>
      </c>
    </row>
    <row r="8606" spans="1:3" hidden="1" x14ac:dyDescent="0.3">
      <c r="A8606">
        <v>8605</v>
      </c>
      <c r="B8606" s="8" t="s">
        <v>17517</v>
      </c>
      <c r="C8606" t="s">
        <v>17518</v>
      </c>
    </row>
    <row r="8607" spans="1:3" hidden="1" x14ac:dyDescent="0.3">
      <c r="A8607">
        <v>8606</v>
      </c>
      <c r="B8607" s="8" t="s">
        <v>17519</v>
      </c>
      <c r="C8607" t="s">
        <v>17520</v>
      </c>
    </row>
    <row r="8608" spans="1:3" hidden="1" x14ac:dyDescent="0.3">
      <c r="A8608">
        <v>8607</v>
      </c>
      <c r="B8608" s="8" t="s">
        <v>17521</v>
      </c>
      <c r="C8608" t="s">
        <v>17522</v>
      </c>
    </row>
    <row r="8609" spans="1:3" hidden="1" x14ac:dyDescent="0.3">
      <c r="A8609">
        <v>8608</v>
      </c>
      <c r="B8609" s="8" t="s">
        <v>17523</v>
      </c>
      <c r="C8609" t="s">
        <v>17524</v>
      </c>
    </row>
    <row r="8610" spans="1:3" hidden="1" x14ac:dyDescent="0.3">
      <c r="A8610">
        <v>8609</v>
      </c>
      <c r="B8610" s="8" t="s">
        <v>17525</v>
      </c>
      <c r="C8610" t="s">
        <v>17526</v>
      </c>
    </row>
    <row r="8611" spans="1:3" hidden="1" x14ac:dyDescent="0.3">
      <c r="A8611">
        <v>8610</v>
      </c>
      <c r="B8611" s="8" t="s">
        <v>17527</v>
      </c>
      <c r="C8611" t="s">
        <v>17528</v>
      </c>
    </row>
    <row r="8612" spans="1:3" hidden="1" x14ac:dyDescent="0.3">
      <c r="A8612">
        <v>8611</v>
      </c>
      <c r="B8612" s="8" t="s">
        <v>17529</v>
      </c>
      <c r="C8612" t="s">
        <v>17530</v>
      </c>
    </row>
    <row r="8613" spans="1:3" hidden="1" x14ac:dyDescent="0.3">
      <c r="A8613">
        <v>8612</v>
      </c>
      <c r="B8613" s="8" t="s">
        <v>17531</v>
      </c>
      <c r="C8613" t="s">
        <v>17532</v>
      </c>
    </row>
    <row r="8614" spans="1:3" hidden="1" x14ac:dyDescent="0.3">
      <c r="A8614">
        <v>8613</v>
      </c>
      <c r="B8614" s="8" t="s">
        <v>17533</v>
      </c>
      <c r="C8614" t="s">
        <v>17534</v>
      </c>
    </row>
    <row r="8615" spans="1:3" hidden="1" x14ac:dyDescent="0.3">
      <c r="A8615">
        <v>8614</v>
      </c>
      <c r="B8615" s="8" t="s">
        <v>17535</v>
      </c>
      <c r="C8615" t="s">
        <v>17536</v>
      </c>
    </row>
    <row r="8616" spans="1:3" hidden="1" x14ac:dyDescent="0.3">
      <c r="A8616">
        <v>8615</v>
      </c>
      <c r="B8616" s="8" t="s">
        <v>17537</v>
      </c>
      <c r="C8616" t="s">
        <v>17538</v>
      </c>
    </row>
    <row r="8617" spans="1:3" hidden="1" x14ac:dyDescent="0.3">
      <c r="A8617">
        <v>8616</v>
      </c>
      <c r="B8617" s="8" t="s">
        <v>17539</v>
      </c>
      <c r="C8617" t="s">
        <v>17540</v>
      </c>
    </row>
    <row r="8618" spans="1:3" hidden="1" x14ac:dyDescent="0.3">
      <c r="A8618">
        <v>8617</v>
      </c>
      <c r="B8618" s="8" t="s">
        <v>17541</v>
      </c>
      <c r="C8618" t="s">
        <v>17542</v>
      </c>
    </row>
    <row r="8619" spans="1:3" hidden="1" x14ac:dyDescent="0.3">
      <c r="A8619">
        <v>8618</v>
      </c>
      <c r="B8619" s="8" t="s">
        <v>17543</v>
      </c>
      <c r="C8619" t="s">
        <v>17544</v>
      </c>
    </row>
    <row r="8620" spans="1:3" hidden="1" x14ac:dyDescent="0.3">
      <c r="A8620">
        <v>8619</v>
      </c>
      <c r="B8620" s="8" t="s">
        <v>17545</v>
      </c>
      <c r="C8620" t="s">
        <v>17546</v>
      </c>
    </row>
    <row r="8621" spans="1:3" hidden="1" x14ac:dyDescent="0.3">
      <c r="A8621">
        <v>8620</v>
      </c>
      <c r="B8621" s="8" t="s">
        <v>17547</v>
      </c>
      <c r="C8621" t="s">
        <v>17548</v>
      </c>
    </row>
    <row r="8622" spans="1:3" hidden="1" x14ac:dyDescent="0.3">
      <c r="A8622">
        <v>8621</v>
      </c>
      <c r="B8622" s="8" t="s">
        <v>17549</v>
      </c>
      <c r="C8622" t="s">
        <v>17550</v>
      </c>
    </row>
    <row r="8623" spans="1:3" hidden="1" x14ac:dyDescent="0.3">
      <c r="A8623">
        <v>8622</v>
      </c>
      <c r="B8623" s="8" t="s">
        <v>17551</v>
      </c>
      <c r="C8623" t="s">
        <v>17552</v>
      </c>
    </row>
    <row r="8624" spans="1:3" hidden="1" x14ac:dyDescent="0.3">
      <c r="A8624">
        <v>8623</v>
      </c>
      <c r="B8624" s="8" t="s">
        <v>17553</v>
      </c>
      <c r="C8624" t="s">
        <v>17554</v>
      </c>
    </row>
    <row r="8625" spans="1:3" hidden="1" x14ac:dyDescent="0.3">
      <c r="A8625">
        <v>8624</v>
      </c>
      <c r="B8625" s="8" t="s">
        <v>17555</v>
      </c>
      <c r="C8625" t="s">
        <v>17556</v>
      </c>
    </row>
    <row r="8626" spans="1:3" hidden="1" x14ac:dyDescent="0.3">
      <c r="A8626">
        <v>8625</v>
      </c>
      <c r="B8626" s="8" t="s">
        <v>17557</v>
      </c>
      <c r="C8626" t="s">
        <v>17558</v>
      </c>
    </row>
    <row r="8627" spans="1:3" hidden="1" x14ac:dyDescent="0.3">
      <c r="A8627">
        <v>8626</v>
      </c>
      <c r="B8627" s="8" t="s">
        <v>17559</v>
      </c>
      <c r="C8627" t="s">
        <v>17560</v>
      </c>
    </row>
    <row r="8628" spans="1:3" hidden="1" x14ac:dyDescent="0.3">
      <c r="A8628">
        <v>8627</v>
      </c>
      <c r="B8628" s="8" t="s">
        <v>17561</v>
      </c>
      <c r="C8628" t="s">
        <v>17562</v>
      </c>
    </row>
    <row r="8629" spans="1:3" hidden="1" x14ac:dyDescent="0.3">
      <c r="A8629">
        <v>8628</v>
      </c>
      <c r="B8629" s="8" t="s">
        <v>17563</v>
      </c>
      <c r="C8629" t="s">
        <v>17564</v>
      </c>
    </row>
    <row r="8630" spans="1:3" hidden="1" x14ac:dyDescent="0.3">
      <c r="A8630">
        <v>8629</v>
      </c>
      <c r="B8630" s="8" t="s">
        <v>17565</v>
      </c>
      <c r="C8630" t="s">
        <v>17566</v>
      </c>
    </row>
    <row r="8631" spans="1:3" hidden="1" x14ac:dyDescent="0.3">
      <c r="A8631">
        <v>8630</v>
      </c>
      <c r="B8631" s="8" t="s">
        <v>17567</v>
      </c>
      <c r="C8631" t="s">
        <v>17568</v>
      </c>
    </row>
    <row r="8632" spans="1:3" hidden="1" x14ac:dyDescent="0.3">
      <c r="A8632">
        <v>8631</v>
      </c>
      <c r="B8632" s="8" t="s">
        <v>17569</v>
      </c>
      <c r="C8632" t="s">
        <v>17570</v>
      </c>
    </row>
    <row r="8633" spans="1:3" hidden="1" x14ac:dyDescent="0.3">
      <c r="A8633">
        <v>8632</v>
      </c>
      <c r="B8633" s="8" t="s">
        <v>17571</v>
      </c>
      <c r="C8633" t="s">
        <v>17572</v>
      </c>
    </row>
    <row r="8634" spans="1:3" hidden="1" x14ac:dyDescent="0.3">
      <c r="A8634">
        <v>8633</v>
      </c>
      <c r="B8634" s="8" t="s">
        <v>17573</v>
      </c>
      <c r="C8634" t="s">
        <v>17574</v>
      </c>
    </row>
    <row r="8635" spans="1:3" hidden="1" x14ac:dyDescent="0.3">
      <c r="A8635">
        <v>8634</v>
      </c>
      <c r="B8635" s="8" t="s">
        <v>17575</v>
      </c>
      <c r="C8635" t="s">
        <v>17576</v>
      </c>
    </row>
    <row r="8636" spans="1:3" hidden="1" x14ac:dyDescent="0.3">
      <c r="A8636">
        <v>8635</v>
      </c>
      <c r="B8636" s="8" t="s">
        <v>17577</v>
      </c>
      <c r="C8636" t="s">
        <v>17578</v>
      </c>
    </row>
    <row r="8637" spans="1:3" hidden="1" x14ac:dyDescent="0.3">
      <c r="A8637">
        <v>8636</v>
      </c>
      <c r="B8637" s="8" t="s">
        <v>17579</v>
      </c>
      <c r="C8637" t="s">
        <v>17580</v>
      </c>
    </row>
    <row r="8638" spans="1:3" hidden="1" x14ac:dyDescent="0.3">
      <c r="A8638">
        <v>8637</v>
      </c>
      <c r="B8638" s="8" t="s">
        <v>17581</v>
      </c>
      <c r="C8638" t="s">
        <v>17582</v>
      </c>
    </row>
    <row r="8639" spans="1:3" hidden="1" x14ac:dyDescent="0.3">
      <c r="A8639">
        <v>8638</v>
      </c>
      <c r="B8639" s="8" t="s">
        <v>17583</v>
      </c>
      <c r="C8639" t="s">
        <v>17584</v>
      </c>
    </row>
    <row r="8640" spans="1:3" hidden="1" x14ac:dyDescent="0.3">
      <c r="A8640">
        <v>8639</v>
      </c>
      <c r="B8640" s="8" t="s">
        <v>17585</v>
      </c>
      <c r="C8640" t="s">
        <v>17586</v>
      </c>
    </row>
    <row r="8641" spans="1:3" hidden="1" x14ac:dyDescent="0.3">
      <c r="A8641">
        <v>8640</v>
      </c>
      <c r="B8641" s="8" t="s">
        <v>17587</v>
      </c>
      <c r="C8641" t="s">
        <v>17588</v>
      </c>
    </row>
    <row r="8642" spans="1:3" hidden="1" x14ac:dyDescent="0.3">
      <c r="A8642">
        <v>8641</v>
      </c>
      <c r="B8642" s="8" t="s">
        <v>17589</v>
      </c>
      <c r="C8642" t="s">
        <v>17590</v>
      </c>
    </row>
    <row r="8643" spans="1:3" hidden="1" x14ac:dyDescent="0.3">
      <c r="A8643">
        <v>8642</v>
      </c>
      <c r="B8643" s="8" t="s">
        <v>17591</v>
      </c>
      <c r="C8643" t="s">
        <v>17592</v>
      </c>
    </row>
    <row r="8644" spans="1:3" hidden="1" x14ac:dyDescent="0.3">
      <c r="A8644">
        <v>8643</v>
      </c>
      <c r="B8644" s="8" t="s">
        <v>17593</v>
      </c>
      <c r="C8644" t="s">
        <v>17594</v>
      </c>
    </row>
    <row r="8645" spans="1:3" hidden="1" x14ac:dyDescent="0.3">
      <c r="A8645">
        <v>8644</v>
      </c>
      <c r="B8645" s="8" t="s">
        <v>17595</v>
      </c>
      <c r="C8645" t="s">
        <v>17596</v>
      </c>
    </row>
    <row r="8646" spans="1:3" hidden="1" x14ac:dyDescent="0.3">
      <c r="A8646">
        <v>8645</v>
      </c>
      <c r="B8646" s="8" t="s">
        <v>17597</v>
      </c>
      <c r="C8646" t="s">
        <v>17598</v>
      </c>
    </row>
    <row r="8647" spans="1:3" hidden="1" x14ac:dyDescent="0.3">
      <c r="A8647">
        <v>8646</v>
      </c>
      <c r="B8647" s="8" t="s">
        <v>17599</v>
      </c>
      <c r="C8647" t="s">
        <v>17600</v>
      </c>
    </row>
    <row r="8648" spans="1:3" hidden="1" x14ac:dyDescent="0.3">
      <c r="A8648">
        <v>8647</v>
      </c>
      <c r="B8648" s="8" t="s">
        <v>17601</v>
      </c>
      <c r="C8648" t="s">
        <v>17602</v>
      </c>
    </row>
    <row r="8649" spans="1:3" hidden="1" x14ac:dyDescent="0.3">
      <c r="A8649">
        <v>8648</v>
      </c>
      <c r="B8649" s="8" t="s">
        <v>17603</v>
      </c>
      <c r="C8649" t="s">
        <v>17604</v>
      </c>
    </row>
    <row r="8650" spans="1:3" hidden="1" x14ac:dyDescent="0.3">
      <c r="A8650">
        <v>8649</v>
      </c>
      <c r="B8650" s="8" t="s">
        <v>17605</v>
      </c>
      <c r="C8650" t="s">
        <v>17606</v>
      </c>
    </row>
    <row r="8651" spans="1:3" hidden="1" x14ac:dyDescent="0.3">
      <c r="A8651">
        <v>8650</v>
      </c>
      <c r="B8651" s="8" t="s">
        <v>17607</v>
      </c>
      <c r="C8651" t="s">
        <v>17608</v>
      </c>
    </row>
    <row r="8652" spans="1:3" hidden="1" x14ac:dyDescent="0.3">
      <c r="A8652">
        <v>8651</v>
      </c>
      <c r="B8652" s="8" t="s">
        <v>17609</v>
      </c>
      <c r="C8652" t="s">
        <v>17610</v>
      </c>
    </row>
    <row r="8653" spans="1:3" hidden="1" x14ac:dyDescent="0.3">
      <c r="A8653">
        <v>8652</v>
      </c>
      <c r="B8653" s="8" t="s">
        <v>17611</v>
      </c>
      <c r="C8653" t="s">
        <v>17612</v>
      </c>
    </row>
    <row r="8654" spans="1:3" hidden="1" x14ac:dyDescent="0.3">
      <c r="A8654">
        <v>8653</v>
      </c>
      <c r="B8654" s="8" t="s">
        <v>17613</v>
      </c>
      <c r="C8654" t="s">
        <v>17614</v>
      </c>
    </row>
    <row r="8655" spans="1:3" hidden="1" x14ac:dyDescent="0.3">
      <c r="A8655">
        <v>8654</v>
      </c>
      <c r="B8655" s="8" t="s">
        <v>17615</v>
      </c>
      <c r="C8655" t="s">
        <v>17616</v>
      </c>
    </row>
    <row r="8656" spans="1:3" hidden="1" x14ac:dyDescent="0.3">
      <c r="A8656">
        <v>8655</v>
      </c>
      <c r="B8656" s="8" t="s">
        <v>17617</v>
      </c>
      <c r="C8656" t="s">
        <v>17618</v>
      </c>
    </row>
    <row r="8657" spans="1:3" hidden="1" x14ac:dyDescent="0.3">
      <c r="A8657">
        <v>8656</v>
      </c>
      <c r="B8657" s="8" t="s">
        <v>17619</v>
      </c>
      <c r="C8657" t="s">
        <v>17620</v>
      </c>
    </row>
    <row r="8658" spans="1:3" hidden="1" x14ac:dyDescent="0.3">
      <c r="A8658">
        <v>8657</v>
      </c>
      <c r="B8658" s="8" t="s">
        <v>17621</v>
      </c>
      <c r="C8658" t="s">
        <v>17622</v>
      </c>
    </row>
    <row r="8659" spans="1:3" hidden="1" x14ac:dyDescent="0.3">
      <c r="A8659">
        <v>8658</v>
      </c>
      <c r="B8659" s="8" t="s">
        <v>17623</v>
      </c>
      <c r="C8659" t="s">
        <v>17624</v>
      </c>
    </row>
    <row r="8660" spans="1:3" hidden="1" x14ac:dyDescent="0.3">
      <c r="A8660">
        <v>8659</v>
      </c>
      <c r="B8660" s="8" t="s">
        <v>17625</v>
      </c>
      <c r="C8660" t="s">
        <v>17626</v>
      </c>
    </row>
    <row r="8661" spans="1:3" hidden="1" x14ac:dyDescent="0.3">
      <c r="A8661">
        <v>8660</v>
      </c>
      <c r="B8661" s="8" t="s">
        <v>17627</v>
      </c>
      <c r="C8661" t="s">
        <v>17628</v>
      </c>
    </row>
    <row r="8662" spans="1:3" hidden="1" x14ac:dyDescent="0.3">
      <c r="A8662">
        <v>8661</v>
      </c>
      <c r="B8662" s="8" t="s">
        <v>17629</v>
      </c>
      <c r="C8662" t="s">
        <v>17630</v>
      </c>
    </row>
    <row r="8663" spans="1:3" hidden="1" x14ac:dyDescent="0.3">
      <c r="A8663">
        <v>8662</v>
      </c>
      <c r="B8663" s="8" t="s">
        <v>17631</v>
      </c>
      <c r="C8663" t="s">
        <v>17632</v>
      </c>
    </row>
    <row r="8664" spans="1:3" hidden="1" x14ac:dyDescent="0.3">
      <c r="A8664">
        <v>8663</v>
      </c>
      <c r="B8664" s="8" t="s">
        <v>17633</v>
      </c>
      <c r="C8664" t="s">
        <v>17634</v>
      </c>
    </row>
    <row r="8665" spans="1:3" hidden="1" x14ac:dyDescent="0.3">
      <c r="A8665">
        <v>8664</v>
      </c>
      <c r="B8665" s="8" t="s">
        <v>17635</v>
      </c>
      <c r="C8665" t="s">
        <v>17636</v>
      </c>
    </row>
    <row r="8666" spans="1:3" x14ac:dyDescent="0.3">
      <c r="A8666">
        <v>8665</v>
      </c>
      <c r="B8666" s="8" t="s">
        <v>17637</v>
      </c>
      <c r="C8666" t="s">
        <v>17638</v>
      </c>
    </row>
    <row r="8667" spans="1:3" x14ac:dyDescent="0.3">
      <c r="A8667">
        <v>8666</v>
      </c>
      <c r="B8667" s="8" t="s">
        <v>17639</v>
      </c>
      <c r="C8667" t="s">
        <v>17640</v>
      </c>
    </row>
    <row r="8668" spans="1:3" hidden="1" x14ac:dyDescent="0.3">
      <c r="A8668">
        <v>8667</v>
      </c>
      <c r="B8668" s="8" t="s">
        <v>17641</v>
      </c>
      <c r="C8668" t="s">
        <v>17642</v>
      </c>
    </row>
    <row r="8669" spans="1:3" hidden="1" x14ac:dyDescent="0.3">
      <c r="A8669">
        <v>8668</v>
      </c>
      <c r="B8669" s="8" t="s">
        <v>17643</v>
      </c>
      <c r="C8669" t="s">
        <v>17644</v>
      </c>
    </row>
    <row r="8670" spans="1:3" hidden="1" x14ac:dyDescent="0.3">
      <c r="A8670">
        <v>8669</v>
      </c>
      <c r="B8670" s="8" t="s">
        <v>17645</v>
      </c>
      <c r="C8670" t="s">
        <v>17646</v>
      </c>
    </row>
    <row r="8671" spans="1:3" hidden="1" x14ac:dyDescent="0.3">
      <c r="A8671">
        <v>8670</v>
      </c>
      <c r="B8671" s="8" t="s">
        <v>17647</v>
      </c>
      <c r="C8671" t="s">
        <v>17648</v>
      </c>
    </row>
    <row r="8672" spans="1:3" hidden="1" x14ac:dyDescent="0.3">
      <c r="A8672">
        <v>8671</v>
      </c>
      <c r="B8672" s="8" t="s">
        <v>17649</v>
      </c>
      <c r="C8672" t="s">
        <v>17650</v>
      </c>
    </row>
    <row r="8673" spans="1:3" hidden="1" x14ac:dyDescent="0.3">
      <c r="A8673">
        <v>8672</v>
      </c>
      <c r="B8673" s="8" t="s">
        <v>17651</v>
      </c>
      <c r="C8673" t="s">
        <v>17652</v>
      </c>
    </row>
    <row r="8674" spans="1:3" hidden="1" x14ac:dyDescent="0.3">
      <c r="A8674">
        <v>8673</v>
      </c>
      <c r="B8674" s="8" t="s">
        <v>17653</v>
      </c>
      <c r="C8674" t="s">
        <v>17654</v>
      </c>
    </row>
    <row r="8675" spans="1:3" hidden="1" x14ac:dyDescent="0.3">
      <c r="A8675">
        <v>8674</v>
      </c>
      <c r="B8675" s="8" t="s">
        <v>17655</v>
      </c>
      <c r="C8675" t="s">
        <v>17656</v>
      </c>
    </row>
    <row r="8676" spans="1:3" hidden="1" x14ac:dyDescent="0.3">
      <c r="A8676">
        <v>8675</v>
      </c>
      <c r="B8676" s="8" t="s">
        <v>17657</v>
      </c>
      <c r="C8676" t="s">
        <v>17658</v>
      </c>
    </row>
    <row r="8677" spans="1:3" hidden="1" x14ac:dyDescent="0.3">
      <c r="A8677">
        <v>8676</v>
      </c>
      <c r="B8677" s="8" t="s">
        <v>17659</v>
      </c>
      <c r="C8677" t="s">
        <v>17660</v>
      </c>
    </row>
    <row r="8678" spans="1:3" hidden="1" x14ac:dyDescent="0.3">
      <c r="A8678">
        <v>8677</v>
      </c>
      <c r="B8678" s="8" t="s">
        <v>17661</v>
      </c>
      <c r="C8678" t="s">
        <v>17662</v>
      </c>
    </row>
    <row r="8679" spans="1:3" hidden="1" x14ac:dyDescent="0.3">
      <c r="A8679">
        <v>8678</v>
      </c>
      <c r="B8679" s="8" t="s">
        <v>17663</v>
      </c>
      <c r="C8679" t="s">
        <v>17664</v>
      </c>
    </row>
    <row r="8680" spans="1:3" hidden="1" x14ac:dyDescent="0.3">
      <c r="A8680">
        <v>8679</v>
      </c>
      <c r="B8680" s="8" t="s">
        <v>17665</v>
      </c>
      <c r="C8680" t="s">
        <v>17666</v>
      </c>
    </row>
    <row r="8681" spans="1:3" hidden="1" x14ac:dyDescent="0.3">
      <c r="A8681">
        <v>8680</v>
      </c>
      <c r="B8681" s="8" t="s">
        <v>17667</v>
      </c>
      <c r="C8681" t="s">
        <v>17668</v>
      </c>
    </row>
    <row r="8682" spans="1:3" hidden="1" x14ac:dyDescent="0.3">
      <c r="A8682">
        <v>8681</v>
      </c>
      <c r="B8682" s="8" t="s">
        <v>17669</v>
      </c>
      <c r="C8682" t="s">
        <v>17670</v>
      </c>
    </row>
    <row r="8683" spans="1:3" hidden="1" x14ac:dyDescent="0.3">
      <c r="A8683">
        <v>8682</v>
      </c>
      <c r="B8683" s="8" t="s">
        <v>17671</v>
      </c>
      <c r="C8683" t="s">
        <v>17672</v>
      </c>
    </row>
    <row r="8684" spans="1:3" hidden="1" x14ac:dyDescent="0.3">
      <c r="A8684">
        <v>8683</v>
      </c>
      <c r="B8684" s="8" t="s">
        <v>17673</v>
      </c>
      <c r="C8684" t="s">
        <v>17674</v>
      </c>
    </row>
    <row r="8685" spans="1:3" hidden="1" x14ac:dyDescent="0.3">
      <c r="A8685">
        <v>8684</v>
      </c>
      <c r="B8685" s="8" t="s">
        <v>17675</v>
      </c>
      <c r="C8685" t="s">
        <v>17676</v>
      </c>
    </row>
    <row r="8686" spans="1:3" hidden="1" x14ac:dyDescent="0.3">
      <c r="A8686">
        <v>8685</v>
      </c>
      <c r="B8686" s="8" t="s">
        <v>17677</v>
      </c>
      <c r="C8686" t="s">
        <v>17678</v>
      </c>
    </row>
    <row r="8687" spans="1:3" hidden="1" x14ac:dyDescent="0.3">
      <c r="A8687">
        <v>8686</v>
      </c>
      <c r="B8687" s="8" t="s">
        <v>17679</v>
      </c>
      <c r="C8687" t="s">
        <v>17680</v>
      </c>
    </row>
    <row r="8688" spans="1:3" hidden="1" x14ac:dyDescent="0.3">
      <c r="A8688">
        <v>8687</v>
      </c>
      <c r="B8688" s="8" t="s">
        <v>17681</v>
      </c>
      <c r="C8688" t="s">
        <v>17682</v>
      </c>
    </row>
    <row r="8689" spans="1:3" hidden="1" x14ac:dyDescent="0.3">
      <c r="A8689">
        <v>8688</v>
      </c>
      <c r="B8689" s="8" t="s">
        <v>17683</v>
      </c>
      <c r="C8689" t="s">
        <v>17684</v>
      </c>
    </row>
    <row r="8690" spans="1:3" hidden="1" x14ac:dyDescent="0.3">
      <c r="A8690">
        <v>8689</v>
      </c>
      <c r="B8690" s="8" t="s">
        <v>17685</v>
      </c>
      <c r="C8690" t="s">
        <v>17686</v>
      </c>
    </row>
    <row r="8691" spans="1:3" hidden="1" x14ac:dyDescent="0.3">
      <c r="A8691">
        <v>8690</v>
      </c>
      <c r="B8691" s="8" t="s">
        <v>17687</v>
      </c>
      <c r="C8691" t="s">
        <v>17688</v>
      </c>
    </row>
    <row r="8692" spans="1:3" hidden="1" x14ac:dyDescent="0.3">
      <c r="A8692">
        <v>8691</v>
      </c>
      <c r="B8692" s="8" t="s">
        <v>17689</v>
      </c>
      <c r="C8692" t="s">
        <v>17690</v>
      </c>
    </row>
    <row r="8693" spans="1:3" hidden="1" x14ac:dyDescent="0.3">
      <c r="A8693">
        <v>8692</v>
      </c>
      <c r="B8693" s="8" t="s">
        <v>17691</v>
      </c>
      <c r="C8693" t="s">
        <v>17692</v>
      </c>
    </row>
    <row r="8694" spans="1:3" hidden="1" x14ac:dyDescent="0.3">
      <c r="A8694">
        <v>8693</v>
      </c>
      <c r="B8694" s="8" t="s">
        <v>17693</v>
      </c>
      <c r="C8694" t="s">
        <v>17694</v>
      </c>
    </row>
    <row r="8695" spans="1:3" hidden="1" x14ac:dyDescent="0.3">
      <c r="A8695">
        <v>8694</v>
      </c>
      <c r="B8695" s="8" t="s">
        <v>17695</v>
      </c>
      <c r="C8695" t="s">
        <v>17696</v>
      </c>
    </row>
    <row r="8696" spans="1:3" hidden="1" x14ac:dyDescent="0.3">
      <c r="A8696">
        <v>8695</v>
      </c>
      <c r="B8696" s="8" t="s">
        <v>17697</v>
      </c>
      <c r="C8696" t="s">
        <v>17698</v>
      </c>
    </row>
    <row r="8697" spans="1:3" hidden="1" x14ac:dyDescent="0.3">
      <c r="A8697">
        <v>8696</v>
      </c>
      <c r="B8697" s="8" t="s">
        <v>17699</v>
      </c>
      <c r="C8697" t="s">
        <v>17700</v>
      </c>
    </row>
    <row r="8698" spans="1:3" hidden="1" x14ac:dyDescent="0.3">
      <c r="A8698">
        <v>8697</v>
      </c>
      <c r="B8698" s="8" t="s">
        <v>17701</v>
      </c>
      <c r="C8698" t="s">
        <v>17702</v>
      </c>
    </row>
    <row r="8699" spans="1:3" hidden="1" x14ac:dyDescent="0.3">
      <c r="A8699">
        <v>8698</v>
      </c>
      <c r="B8699" s="8" t="s">
        <v>17703</v>
      </c>
      <c r="C8699" t="s">
        <v>17704</v>
      </c>
    </row>
    <row r="8700" spans="1:3" hidden="1" x14ac:dyDescent="0.3">
      <c r="A8700">
        <v>8699</v>
      </c>
      <c r="B8700" s="8" t="s">
        <v>17705</v>
      </c>
      <c r="C8700" t="s">
        <v>17706</v>
      </c>
    </row>
    <row r="8701" spans="1:3" hidden="1" x14ac:dyDescent="0.3">
      <c r="A8701">
        <v>8700</v>
      </c>
      <c r="B8701" s="8" t="s">
        <v>17707</v>
      </c>
      <c r="C8701" t="s">
        <v>17708</v>
      </c>
    </row>
    <row r="8702" spans="1:3" hidden="1" x14ac:dyDescent="0.3">
      <c r="A8702">
        <v>8701</v>
      </c>
      <c r="B8702" s="8" t="s">
        <v>17709</v>
      </c>
      <c r="C8702" t="s">
        <v>17710</v>
      </c>
    </row>
    <row r="8703" spans="1:3" hidden="1" x14ac:dyDescent="0.3">
      <c r="A8703">
        <v>8702</v>
      </c>
      <c r="B8703" s="8" t="s">
        <v>17711</v>
      </c>
      <c r="C8703" t="s">
        <v>17712</v>
      </c>
    </row>
    <row r="8704" spans="1:3" hidden="1" x14ac:dyDescent="0.3">
      <c r="A8704">
        <v>8703</v>
      </c>
      <c r="B8704" s="8" t="s">
        <v>17713</v>
      </c>
      <c r="C8704" t="s">
        <v>17714</v>
      </c>
    </row>
    <row r="8705" spans="1:3" hidden="1" x14ac:dyDescent="0.3">
      <c r="A8705">
        <v>8704</v>
      </c>
      <c r="B8705" s="8" t="s">
        <v>17715</v>
      </c>
      <c r="C8705" t="s">
        <v>17716</v>
      </c>
    </row>
    <row r="8706" spans="1:3" hidden="1" x14ac:dyDescent="0.3">
      <c r="A8706">
        <v>8705</v>
      </c>
      <c r="B8706" s="8" t="s">
        <v>17717</v>
      </c>
      <c r="C8706" t="s">
        <v>17718</v>
      </c>
    </row>
    <row r="8707" spans="1:3" hidden="1" x14ac:dyDescent="0.3">
      <c r="A8707">
        <v>8706</v>
      </c>
      <c r="B8707" s="8" t="s">
        <v>17719</v>
      </c>
      <c r="C8707" t="s">
        <v>17720</v>
      </c>
    </row>
    <row r="8708" spans="1:3" hidden="1" x14ac:dyDescent="0.3">
      <c r="A8708">
        <v>8707</v>
      </c>
      <c r="B8708" s="8" t="s">
        <v>17721</v>
      </c>
      <c r="C8708" t="s">
        <v>17722</v>
      </c>
    </row>
    <row r="8709" spans="1:3" hidden="1" x14ac:dyDescent="0.3">
      <c r="A8709">
        <v>8708</v>
      </c>
      <c r="B8709" s="8" t="s">
        <v>17723</v>
      </c>
      <c r="C8709" t="s">
        <v>17724</v>
      </c>
    </row>
    <row r="8710" spans="1:3" hidden="1" x14ac:dyDescent="0.3">
      <c r="A8710">
        <v>8709</v>
      </c>
      <c r="B8710" s="8" t="s">
        <v>17725</v>
      </c>
      <c r="C8710" t="s">
        <v>17726</v>
      </c>
    </row>
    <row r="8711" spans="1:3" hidden="1" x14ac:dyDescent="0.3">
      <c r="A8711">
        <v>8710</v>
      </c>
      <c r="B8711" s="8" t="s">
        <v>17727</v>
      </c>
      <c r="C8711" t="s">
        <v>17728</v>
      </c>
    </row>
    <row r="8712" spans="1:3" hidden="1" x14ac:dyDescent="0.3">
      <c r="A8712">
        <v>8711</v>
      </c>
      <c r="B8712" s="8" t="s">
        <v>17729</v>
      </c>
      <c r="C8712" t="s">
        <v>17730</v>
      </c>
    </row>
    <row r="8713" spans="1:3" hidden="1" x14ac:dyDescent="0.3">
      <c r="A8713">
        <v>8712</v>
      </c>
      <c r="B8713" s="8" t="s">
        <v>17731</v>
      </c>
      <c r="C8713" t="s">
        <v>17732</v>
      </c>
    </row>
    <row r="8714" spans="1:3" hidden="1" x14ac:dyDescent="0.3">
      <c r="A8714">
        <v>8713</v>
      </c>
      <c r="B8714" s="8" t="s">
        <v>17733</v>
      </c>
      <c r="C8714" t="s">
        <v>17734</v>
      </c>
    </row>
    <row r="8715" spans="1:3" hidden="1" x14ac:dyDescent="0.3">
      <c r="A8715">
        <v>8714</v>
      </c>
      <c r="B8715" s="8" t="s">
        <v>17735</v>
      </c>
      <c r="C8715" t="s">
        <v>17736</v>
      </c>
    </row>
    <row r="8716" spans="1:3" hidden="1" x14ac:dyDescent="0.3">
      <c r="A8716">
        <v>8715</v>
      </c>
      <c r="B8716" s="8" t="s">
        <v>17737</v>
      </c>
      <c r="C8716" t="s">
        <v>17738</v>
      </c>
    </row>
    <row r="8717" spans="1:3" hidden="1" x14ac:dyDescent="0.3">
      <c r="A8717">
        <v>8716</v>
      </c>
      <c r="B8717" s="8" t="s">
        <v>337</v>
      </c>
      <c r="C8717" t="s">
        <v>17739</v>
      </c>
    </row>
    <row r="8718" spans="1:3" hidden="1" x14ac:dyDescent="0.3">
      <c r="A8718">
        <v>8717</v>
      </c>
      <c r="B8718" s="8" t="s">
        <v>17740</v>
      </c>
      <c r="C8718" t="s">
        <v>17741</v>
      </c>
    </row>
    <row r="8719" spans="1:3" hidden="1" x14ac:dyDescent="0.3">
      <c r="A8719">
        <v>8718</v>
      </c>
      <c r="B8719" s="8" t="s">
        <v>148</v>
      </c>
      <c r="C8719" t="s">
        <v>17742</v>
      </c>
    </row>
    <row r="8720" spans="1:3" hidden="1" x14ac:dyDescent="0.3">
      <c r="A8720">
        <v>8719</v>
      </c>
      <c r="B8720" s="8" t="s">
        <v>17743</v>
      </c>
      <c r="C8720" t="s">
        <v>17744</v>
      </c>
    </row>
    <row r="8721" spans="1:3" hidden="1" x14ac:dyDescent="0.3">
      <c r="A8721">
        <v>8720</v>
      </c>
      <c r="B8721" s="8" t="s">
        <v>17745</v>
      </c>
      <c r="C8721" t="s">
        <v>17746</v>
      </c>
    </row>
    <row r="8722" spans="1:3" hidden="1" x14ac:dyDescent="0.3">
      <c r="A8722">
        <v>8721</v>
      </c>
      <c r="B8722" s="8" t="s">
        <v>17747</v>
      </c>
      <c r="C8722" t="s">
        <v>17748</v>
      </c>
    </row>
    <row r="8723" spans="1:3" hidden="1" x14ac:dyDescent="0.3">
      <c r="A8723">
        <v>8722</v>
      </c>
      <c r="B8723" s="8" t="s">
        <v>17749</v>
      </c>
      <c r="C8723" t="s">
        <v>17750</v>
      </c>
    </row>
    <row r="8724" spans="1:3" hidden="1" x14ac:dyDescent="0.3">
      <c r="A8724">
        <v>8723</v>
      </c>
      <c r="B8724" s="8" t="s">
        <v>17751</v>
      </c>
      <c r="C8724" t="s">
        <v>17752</v>
      </c>
    </row>
    <row r="8725" spans="1:3" hidden="1" x14ac:dyDescent="0.3">
      <c r="A8725">
        <v>8724</v>
      </c>
      <c r="B8725" s="8" t="s">
        <v>17753</v>
      </c>
      <c r="C8725" t="s">
        <v>17754</v>
      </c>
    </row>
    <row r="8726" spans="1:3" hidden="1" x14ac:dyDescent="0.3">
      <c r="A8726">
        <v>8725</v>
      </c>
      <c r="B8726" s="8" t="s">
        <v>17755</v>
      </c>
      <c r="C8726" t="s">
        <v>17756</v>
      </c>
    </row>
    <row r="8727" spans="1:3" hidden="1" x14ac:dyDescent="0.3">
      <c r="A8727">
        <v>8726</v>
      </c>
      <c r="B8727" s="8" t="s">
        <v>17757</v>
      </c>
      <c r="C8727" t="s">
        <v>17758</v>
      </c>
    </row>
    <row r="8728" spans="1:3" hidden="1" x14ac:dyDescent="0.3">
      <c r="A8728">
        <v>8727</v>
      </c>
      <c r="B8728" s="8" t="s">
        <v>17759</v>
      </c>
      <c r="C8728" t="s">
        <v>17760</v>
      </c>
    </row>
    <row r="8729" spans="1:3" hidden="1" x14ac:dyDescent="0.3">
      <c r="A8729">
        <v>8728</v>
      </c>
      <c r="B8729" s="8" t="s">
        <v>17761</v>
      </c>
      <c r="C8729" t="s">
        <v>17762</v>
      </c>
    </row>
    <row r="8730" spans="1:3" hidden="1" x14ac:dyDescent="0.3">
      <c r="A8730">
        <v>8729</v>
      </c>
      <c r="B8730" s="8" t="s">
        <v>17763</v>
      </c>
      <c r="C8730" t="s">
        <v>17764</v>
      </c>
    </row>
    <row r="8731" spans="1:3" hidden="1" x14ac:dyDescent="0.3">
      <c r="A8731">
        <v>8730</v>
      </c>
      <c r="B8731" s="8" t="s">
        <v>17765</v>
      </c>
      <c r="C8731" t="s">
        <v>17766</v>
      </c>
    </row>
    <row r="8732" spans="1:3" hidden="1" x14ac:dyDescent="0.3">
      <c r="A8732">
        <v>8731</v>
      </c>
      <c r="B8732" s="8" t="s">
        <v>17767</v>
      </c>
      <c r="C8732" t="s">
        <v>17768</v>
      </c>
    </row>
    <row r="8733" spans="1:3" hidden="1" x14ac:dyDescent="0.3">
      <c r="A8733">
        <v>8732</v>
      </c>
      <c r="B8733" s="8" t="s">
        <v>17769</v>
      </c>
      <c r="C8733" t="s">
        <v>17770</v>
      </c>
    </row>
    <row r="8734" spans="1:3" hidden="1" x14ac:dyDescent="0.3">
      <c r="A8734">
        <v>8733</v>
      </c>
      <c r="B8734" s="8" t="s">
        <v>17771</v>
      </c>
      <c r="C8734" t="s">
        <v>17772</v>
      </c>
    </row>
    <row r="8735" spans="1:3" hidden="1" x14ac:dyDescent="0.3">
      <c r="A8735">
        <v>8734</v>
      </c>
      <c r="B8735" s="8" t="s">
        <v>17773</v>
      </c>
      <c r="C8735" t="s">
        <v>17774</v>
      </c>
    </row>
    <row r="8736" spans="1:3" hidden="1" x14ac:dyDescent="0.3">
      <c r="A8736">
        <v>8735</v>
      </c>
      <c r="B8736" s="8" t="s">
        <v>17775</v>
      </c>
      <c r="C8736" t="s">
        <v>17776</v>
      </c>
    </row>
    <row r="8737" spans="1:3" hidden="1" x14ac:dyDescent="0.3">
      <c r="A8737">
        <v>8736</v>
      </c>
      <c r="B8737" s="8" t="s">
        <v>17777</v>
      </c>
      <c r="C8737" t="s">
        <v>17778</v>
      </c>
    </row>
    <row r="8738" spans="1:3" hidden="1" x14ac:dyDescent="0.3">
      <c r="A8738">
        <v>8737</v>
      </c>
      <c r="B8738" s="8" t="s">
        <v>17779</v>
      </c>
      <c r="C8738" t="s">
        <v>17780</v>
      </c>
    </row>
    <row r="8739" spans="1:3" hidden="1" x14ac:dyDescent="0.3">
      <c r="A8739">
        <v>8738</v>
      </c>
      <c r="B8739" s="8" t="s">
        <v>17781</v>
      </c>
      <c r="C8739" t="s">
        <v>17782</v>
      </c>
    </row>
    <row r="8740" spans="1:3" hidden="1" x14ac:dyDescent="0.3">
      <c r="A8740">
        <v>8739</v>
      </c>
      <c r="B8740" s="8" t="s">
        <v>17783</v>
      </c>
      <c r="C8740" t="s">
        <v>17784</v>
      </c>
    </row>
    <row r="8741" spans="1:3" hidden="1" x14ac:dyDescent="0.3">
      <c r="A8741">
        <v>8740</v>
      </c>
      <c r="B8741" s="8" t="s">
        <v>17785</v>
      </c>
      <c r="C8741" t="s">
        <v>17786</v>
      </c>
    </row>
    <row r="8742" spans="1:3" hidden="1" x14ac:dyDescent="0.3">
      <c r="A8742">
        <v>8741</v>
      </c>
      <c r="B8742" s="8" t="s">
        <v>17787</v>
      </c>
      <c r="C8742" t="s">
        <v>17788</v>
      </c>
    </row>
    <row r="8743" spans="1:3" hidden="1" x14ac:dyDescent="0.3">
      <c r="A8743">
        <v>8742</v>
      </c>
      <c r="B8743" s="8" t="s">
        <v>17789</v>
      </c>
      <c r="C8743" t="s">
        <v>17790</v>
      </c>
    </row>
    <row r="8744" spans="1:3" hidden="1" x14ac:dyDescent="0.3">
      <c r="A8744">
        <v>8743</v>
      </c>
      <c r="B8744" s="8" t="s">
        <v>17791</v>
      </c>
      <c r="C8744" t="s">
        <v>17792</v>
      </c>
    </row>
    <row r="8745" spans="1:3" hidden="1" x14ac:dyDescent="0.3">
      <c r="A8745">
        <v>8744</v>
      </c>
      <c r="B8745" s="8" t="s">
        <v>17793</v>
      </c>
      <c r="C8745" t="s">
        <v>17794</v>
      </c>
    </row>
    <row r="8746" spans="1:3" hidden="1" x14ac:dyDescent="0.3">
      <c r="A8746">
        <v>8745</v>
      </c>
      <c r="B8746" s="8" t="s">
        <v>17795</v>
      </c>
      <c r="C8746" t="s">
        <v>17796</v>
      </c>
    </row>
    <row r="8747" spans="1:3" hidden="1" x14ac:dyDescent="0.3">
      <c r="A8747">
        <v>8746</v>
      </c>
      <c r="B8747" s="8" t="s">
        <v>17797</v>
      </c>
      <c r="C8747" t="s">
        <v>17798</v>
      </c>
    </row>
    <row r="8748" spans="1:3" hidden="1" x14ac:dyDescent="0.3">
      <c r="A8748">
        <v>8747</v>
      </c>
      <c r="B8748" s="8" t="s">
        <v>17799</v>
      </c>
      <c r="C8748" t="s">
        <v>17800</v>
      </c>
    </row>
    <row r="8749" spans="1:3" hidden="1" x14ac:dyDescent="0.3">
      <c r="A8749">
        <v>8748</v>
      </c>
      <c r="B8749" s="8" t="s">
        <v>176</v>
      </c>
      <c r="C8749" t="s">
        <v>17801</v>
      </c>
    </row>
    <row r="8750" spans="1:3" hidden="1" x14ac:dyDescent="0.3">
      <c r="A8750">
        <v>8749</v>
      </c>
      <c r="B8750" s="8" t="s">
        <v>17802</v>
      </c>
      <c r="C8750" t="s">
        <v>17803</v>
      </c>
    </row>
    <row r="8751" spans="1:3" hidden="1" x14ac:dyDescent="0.3">
      <c r="A8751">
        <v>8750</v>
      </c>
      <c r="B8751" s="8" t="s">
        <v>17804</v>
      </c>
      <c r="C8751" t="s">
        <v>17805</v>
      </c>
    </row>
    <row r="8752" spans="1:3" hidden="1" x14ac:dyDescent="0.3">
      <c r="A8752">
        <v>8751</v>
      </c>
      <c r="B8752" s="8" t="s">
        <v>17806</v>
      </c>
      <c r="C8752" t="s">
        <v>17807</v>
      </c>
    </row>
    <row r="8753" spans="1:3" hidden="1" x14ac:dyDescent="0.3">
      <c r="A8753">
        <v>8752</v>
      </c>
      <c r="B8753" s="8" t="s">
        <v>17808</v>
      </c>
      <c r="C8753" t="s">
        <v>17809</v>
      </c>
    </row>
    <row r="8754" spans="1:3" hidden="1" x14ac:dyDescent="0.3">
      <c r="A8754">
        <v>8753</v>
      </c>
      <c r="B8754" s="8" t="s">
        <v>17810</v>
      </c>
      <c r="C8754" t="s">
        <v>17811</v>
      </c>
    </row>
    <row r="8755" spans="1:3" hidden="1" x14ac:dyDescent="0.3">
      <c r="A8755">
        <v>8754</v>
      </c>
      <c r="B8755" s="8" t="s">
        <v>17812</v>
      </c>
      <c r="C8755" t="s">
        <v>17813</v>
      </c>
    </row>
    <row r="8756" spans="1:3" hidden="1" x14ac:dyDescent="0.3">
      <c r="A8756">
        <v>8755</v>
      </c>
      <c r="B8756" s="8" t="s">
        <v>17814</v>
      </c>
      <c r="C8756" t="s">
        <v>17815</v>
      </c>
    </row>
    <row r="8757" spans="1:3" hidden="1" x14ac:dyDescent="0.3">
      <c r="A8757">
        <v>8756</v>
      </c>
      <c r="B8757" s="8" t="s">
        <v>17816</v>
      </c>
      <c r="C8757" t="s">
        <v>17817</v>
      </c>
    </row>
    <row r="8758" spans="1:3" hidden="1" x14ac:dyDescent="0.3">
      <c r="A8758">
        <v>8757</v>
      </c>
      <c r="B8758" s="8" t="s">
        <v>17818</v>
      </c>
      <c r="C8758" t="s">
        <v>17819</v>
      </c>
    </row>
    <row r="8759" spans="1:3" hidden="1" x14ac:dyDescent="0.3">
      <c r="A8759">
        <v>8758</v>
      </c>
      <c r="B8759" s="8" t="s">
        <v>91</v>
      </c>
      <c r="C8759" t="s">
        <v>17820</v>
      </c>
    </row>
    <row r="8760" spans="1:3" hidden="1" x14ac:dyDescent="0.3">
      <c r="A8760">
        <v>8759</v>
      </c>
      <c r="B8760" s="8" t="s">
        <v>17821</v>
      </c>
      <c r="C8760" t="s">
        <v>17822</v>
      </c>
    </row>
    <row r="8761" spans="1:3" hidden="1" x14ac:dyDescent="0.3">
      <c r="A8761">
        <v>8760</v>
      </c>
      <c r="B8761" s="8" t="s">
        <v>17823</v>
      </c>
      <c r="C8761" t="s">
        <v>17824</v>
      </c>
    </row>
    <row r="8762" spans="1:3" hidden="1" x14ac:dyDescent="0.3">
      <c r="A8762">
        <v>8761</v>
      </c>
      <c r="B8762" s="8" t="s">
        <v>17825</v>
      </c>
      <c r="C8762" t="s">
        <v>17826</v>
      </c>
    </row>
    <row r="8763" spans="1:3" hidden="1" x14ac:dyDescent="0.3">
      <c r="A8763">
        <v>8762</v>
      </c>
      <c r="B8763" s="8" t="s">
        <v>17827</v>
      </c>
      <c r="C8763" t="s">
        <v>17828</v>
      </c>
    </row>
    <row r="8764" spans="1:3" hidden="1" x14ac:dyDescent="0.3">
      <c r="A8764">
        <v>8763</v>
      </c>
      <c r="B8764" s="8" t="s">
        <v>17829</v>
      </c>
      <c r="C8764" t="s">
        <v>17830</v>
      </c>
    </row>
    <row r="8765" spans="1:3" hidden="1" x14ac:dyDescent="0.3">
      <c r="A8765">
        <v>8764</v>
      </c>
      <c r="B8765" s="8" t="s">
        <v>179</v>
      </c>
      <c r="C8765" t="s">
        <v>178</v>
      </c>
    </row>
    <row r="8766" spans="1:3" hidden="1" x14ac:dyDescent="0.3">
      <c r="A8766">
        <v>8765</v>
      </c>
      <c r="B8766" s="8" t="s">
        <v>17831</v>
      </c>
      <c r="C8766" t="s">
        <v>17832</v>
      </c>
    </row>
    <row r="8767" spans="1:3" hidden="1" x14ac:dyDescent="0.3">
      <c r="A8767">
        <v>8766</v>
      </c>
      <c r="B8767" s="8" t="s">
        <v>17833</v>
      </c>
      <c r="C8767" t="s">
        <v>17834</v>
      </c>
    </row>
    <row r="8768" spans="1:3" hidden="1" x14ac:dyDescent="0.3">
      <c r="A8768">
        <v>8767</v>
      </c>
      <c r="B8768" s="8" t="s">
        <v>17835</v>
      </c>
      <c r="C8768" t="s">
        <v>17836</v>
      </c>
    </row>
    <row r="8769" spans="1:3" hidden="1" x14ac:dyDescent="0.3">
      <c r="A8769">
        <v>8768</v>
      </c>
      <c r="B8769" s="8" t="s">
        <v>17837</v>
      </c>
      <c r="C8769" t="s">
        <v>17838</v>
      </c>
    </row>
    <row r="8770" spans="1:3" hidden="1" x14ac:dyDescent="0.3">
      <c r="A8770">
        <v>8769</v>
      </c>
      <c r="B8770" s="8" t="s">
        <v>17839</v>
      </c>
      <c r="C8770" t="s">
        <v>17840</v>
      </c>
    </row>
    <row r="8771" spans="1:3" hidden="1" x14ac:dyDescent="0.3">
      <c r="A8771">
        <v>8770</v>
      </c>
      <c r="B8771" s="8" t="s">
        <v>17841</v>
      </c>
      <c r="C8771" t="s">
        <v>17842</v>
      </c>
    </row>
    <row r="8772" spans="1:3" hidden="1" x14ac:dyDescent="0.3">
      <c r="A8772">
        <v>8771</v>
      </c>
      <c r="B8772" s="8" t="s">
        <v>17843</v>
      </c>
      <c r="C8772" t="s">
        <v>17844</v>
      </c>
    </row>
    <row r="8773" spans="1:3" hidden="1" x14ac:dyDescent="0.3">
      <c r="A8773">
        <v>8772</v>
      </c>
      <c r="B8773" s="8" t="s">
        <v>17845</v>
      </c>
      <c r="C8773" t="s">
        <v>17846</v>
      </c>
    </row>
    <row r="8774" spans="1:3" hidden="1" x14ac:dyDescent="0.3">
      <c r="A8774">
        <v>8773</v>
      </c>
      <c r="B8774" s="8" t="s">
        <v>17847</v>
      </c>
      <c r="C8774" t="s">
        <v>17848</v>
      </c>
    </row>
    <row r="8775" spans="1:3" hidden="1" x14ac:dyDescent="0.3">
      <c r="A8775">
        <v>8774</v>
      </c>
      <c r="B8775" s="8" t="s">
        <v>17849</v>
      </c>
      <c r="C8775" t="s">
        <v>17850</v>
      </c>
    </row>
    <row r="8776" spans="1:3" hidden="1" x14ac:dyDescent="0.3">
      <c r="A8776">
        <v>8775</v>
      </c>
      <c r="B8776" s="8" t="s">
        <v>17851</v>
      </c>
      <c r="C8776" t="s">
        <v>17852</v>
      </c>
    </row>
    <row r="8777" spans="1:3" hidden="1" x14ac:dyDescent="0.3">
      <c r="A8777">
        <v>8776</v>
      </c>
      <c r="B8777" s="8" t="s">
        <v>17853</v>
      </c>
      <c r="C8777" t="s">
        <v>17854</v>
      </c>
    </row>
    <row r="8778" spans="1:3" hidden="1" x14ac:dyDescent="0.3">
      <c r="A8778">
        <v>8777</v>
      </c>
      <c r="B8778" s="8" t="s">
        <v>17855</v>
      </c>
      <c r="C8778" t="s">
        <v>17856</v>
      </c>
    </row>
    <row r="8779" spans="1:3" hidden="1" x14ac:dyDescent="0.3">
      <c r="A8779">
        <v>8778</v>
      </c>
      <c r="B8779" s="8" t="s">
        <v>17857</v>
      </c>
      <c r="C8779" t="s">
        <v>17858</v>
      </c>
    </row>
    <row r="8780" spans="1:3" hidden="1" x14ac:dyDescent="0.3">
      <c r="A8780">
        <v>8779</v>
      </c>
      <c r="B8780" s="8" t="s">
        <v>17859</v>
      </c>
      <c r="C8780" t="s">
        <v>17860</v>
      </c>
    </row>
    <row r="8781" spans="1:3" hidden="1" x14ac:dyDescent="0.3">
      <c r="A8781">
        <v>8780</v>
      </c>
      <c r="B8781" s="8" t="s">
        <v>17861</v>
      </c>
      <c r="C8781" t="s">
        <v>17862</v>
      </c>
    </row>
    <row r="8782" spans="1:3" hidden="1" x14ac:dyDescent="0.3">
      <c r="A8782">
        <v>8781</v>
      </c>
      <c r="B8782" s="8" t="s">
        <v>17863</v>
      </c>
      <c r="C8782" t="s">
        <v>17864</v>
      </c>
    </row>
    <row r="8783" spans="1:3" hidden="1" x14ac:dyDescent="0.3">
      <c r="A8783">
        <v>8782</v>
      </c>
      <c r="B8783" s="8" t="s">
        <v>17865</v>
      </c>
      <c r="C8783" t="s">
        <v>17866</v>
      </c>
    </row>
    <row r="8784" spans="1:3" hidden="1" x14ac:dyDescent="0.3">
      <c r="A8784">
        <v>8783</v>
      </c>
      <c r="B8784" s="8" t="s">
        <v>17867</v>
      </c>
      <c r="C8784" t="s">
        <v>17868</v>
      </c>
    </row>
    <row r="8785" spans="1:3" hidden="1" x14ac:dyDescent="0.3">
      <c r="A8785">
        <v>8784</v>
      </c>
      <c r="B8785" s="8" t="s">
        <v>17869</v>
      </c>
      <c r="C8785" t="s">
        <v>17870</v>
      </c>
    </row>
    <row r="8786" spans="1:3" hidden="1" x14ac:dyDescent="0.3">
      <c r="A8786">
        <v>8785</v>
      </c>
      <c r="B8786" s="8" t="s">
        <v>17871</v>
      </c>
      <c r="C8786" t="s">
        <v>17872</v>
      </c>
    </row>
    <row r="8787" spans="1:3" hidden="1" x14ac:dyDescent="0.3">
      <c r="A8787">
        <v>8786</v>
      </c>
      <c r="B8787" s="8" t="s">
        <v>17873</v>
      </c>
      <c r="C8787" t="s">
        <v>17874</v>
      </c>
    </row>
    <row r="8788" spans="1:3" hidden="1" x14ac:dyDescent="0.3">
      <c r="A8788">
        <v>8787</v>
      </c>
      <c r="B8788" s="8" t="s">
        <v>17875</v>
      </c>
      <c r="C8788" t="s">
        <v>17876</v>
      </c>
    </row>
    <row r="8789" spans="1:3" hidden="1" x14ac:dyDescent="0.3">
      <c r="A8789">
        <v>8788</v>
      </c>
      <c r="B8789" s="8" t="s">
        <v>17877</v>
      </c>
      <c r="C8789" t="s">
        <v>17878</v>
      </c>
    </row>
    <row r="8790" spans="1:3" hidden="1" x14ac:dyDescent="0.3">
      <c r="A8790">
        <v>8789</v>
      </c>
      <c r="B8790" s="8" t="s">
        <v>17879</v>
      </c>
      <c r="C8790" t="s">
        <v>17880</v>
      </c>
    </row>
    <row r="8791" spans="1:3" hidden="1" x14ac:dyDescent="0.3">
      <c r="A8791">
        <v>8790</v>
      </c>
      <c r="B8791" s="8" t="s">
        <v>17881</v>
      </c>
      <c r="C8791" t="s">
        <v>17882</v>
      </c>
    </row>
    <row r="8792" spans="1:3" hidden="1" x14ac:dyDescent="0.3">
      <c r="A8792">
        <v>8791</v>
      </c>
      <c r="B8792" s="8" t="s">
        <v>17883</v>
      </c>
      <c r="C8792" t="s">
        <v>17884</v>
      </c>
    </row>
    <row r="8793" spans="1:3" hidden="1" x14ac:dyDescent="0.3">
      <c r="A8793">
        <v>8792</v>
      </c>
      <c r="B8793" s="8" t="s">
        <v>145</v>
      </c>
      <c r="C8793" t="s">
        <v>17885</v>
      </c>
    </row>
    <row r="8794" spans="1:3" hidden="1" x14ac:dyDescent="0.3">
      <c r="A8794">
        <v>8793</v>
      </c>
      <c r="B8794" s="8" t="s">
        <v>17886</v>
      </c>
      <c r="C8794" t="s">
        <v>17887</v>
      </c>
    </row>
    <row r="8795" spans="1:3" hidden="1" x14ac:dyDescent="0.3">
      <c r="A8795">
        <v>8794</v>
      </c>
      <c r="B8795" s="8" t="s">
        <v>17888</v>
      </c>
      <c r="C8795" t="s">
        <v>17889</v>
      </c>
    </row>
    <row r="8796" spans="1:3" hidden="1" x14ac:dyDescent="0.3">
      <c r="A8796">
        <v>8795</v>
      </c>
      <c r="B8796" s="8" t="s">
        <v>17890</v>
      </c>
      <c r="C8796" t="s">
        <v>17891</v>
      </c>
    </row>
    <row r="8797" spans="1:3" hidden="1" x14ac:dyDescent="0.3">
      <c r="A8797">
        <v>8796</v>
      </c>
      <c r="B8797" s="8" t="s">
        <v>17892</v>
      </c>
      <c r="C8797" t="s">
        <v>17893</v>
      </c>
    </row>
    <row r="8798" spans="1:3" hidden="1" x14ac:dyDescent="0.3">
      <c r="A8798">
        <v>8797</v>
      </c>
      <c r="B8798" s="8" t="s">
        <v>17894</v>
      </c>
      <c r="C8798" t="s">
        <v>17895</v>
      </c>
    </row>
    <row r="8799" spans="1:3" hidden="1" x14ac:dyDescent="0.3">
      <c r="A8799">
        <v>8798</v>
      </c>
      <c r="B8799" s="8" t="s">
        <v>17896</v>
      </c>
      <c r="C8799" t="s">
        <v>17897</v>
      </c>
    </row>
    <row r="8800" spans="1:3" hidden="1" x14ac:dyDescent="0.3">
      <c r="A8800">
        <v>8799</v>
      </c>
      <c r="B8800" s="8" t="s">
        <v>17898</v>
      </c>
      <c r="C8800" t="s">
        <v>17899</v>
      </c>
    </row>
    <row r="8801" spans="1:3" hidden="1" x14ac:dyDescent="0.3">
      <c r="A8801">
        <v>8800</v>
      </c>
      <c r="B8801" s="8" t="s">
        <v>17900</v>
      </c>
      <c r="C8801" t="s">
        <v>17901</v>
      </c>
    </row>
    <row r="8802" spans="1:3" hidden="1" x14ac:dyDescent="0.3">
      <c r="A8802">
        <v>8801</v>
      </c>
      <c r="B8802" s="8" t="s">
        <v>17902</v>
      </c>
      <c r="C8802" t="s">
        <v>17903</v>
      </c>
    </row>
    <row r="8803" spans="1:3" hidden="1" x14ac:dyDescent="0.3">
      <c r="A8803">
        <v>8802</v>
      </c>
      <c r="B8803" s="8" t="s">
        <v>17904</v>
      </c>
      <c r="C8803" t="s">
        <v>17905</v>
      </c>
    </row>
    <row r="8804" spans="1:3" hidden="1" x14ac:dyDescent="0.3">
      <c r="A8804">
        <v>8803</v>
      </c>
      <c r="B8804" s="8" t="s">
        <v>17906</v>
      </c>
      <c r="C8804" t="s">
        <v>17907</v>
      </c>
    </row>
    <row r="8805" spans="1:3" hidden="1" x14ac:dyDescent="0.3">
      <c r="A8805">
        <v>8804</v>
      </c>
      <c r="B8805" s="8" t="s">
        <v>17908</v>
      </c>
      <c r="C8805" t="s">
        <v>17909</v>
      </c>
    </row>
    <row r="8806" spans="1:3" hidden="1" x14ac:dyDescent="0.3">
      <c r="A8806">
        <v>8805</v>
      </c>
      <c r="B8806" s="8" t="s">
        <v>17910</v>
      </c>
      <c r="C8806" t="s">
        <v>17911</v>
      </c>
    </row>
    <row r="8807" spans="1:3" hidden="1" x14ac:dyDescent="0.3">
      <c r="A8807">
        <v>8806</v>
      </c>
      <c r="B8807" s="8" t="s">
        <v>188</v>
      </c>
      <c r="C8807" t="s">
        <v>17912</v>
      </c>
    </row>
    <row r="8808" spans="1:3" hidden="1" x14ac:dyDescent="0.3">
      <c r="A8808">
        <v>8807</v>
      </c>
      <c r="B8808" s="8" t="s">
        <v>17913</v>
      </c>
      <c r="C8808" t="s">
        <v>17914</v>
      </c>
    </row>
    <row r="8809" spans="1:3" hidden="1" x14ac:dyDescent="0.3">
      <c r="A8809">
        <v>8808</v>
      </c>
      <c r="B8809" s="8" t="s">
        <v>17915</v>
      </c>
      <c r="C8809" t="s">
        <v>17916</v>
      </c>
    </row>
    <row r="8810" spans="1:3" hidden="1" x14ac:dyDescent="0.3">
      <c r="A8810">
        <v>8809</v>
      </c>
      <c r="B8810" s="8" t="s">
        <v>17917</v>
      </c>
      <c r="C8810" t="s">
        <v>17918</v>
      </c>
    </row>
    <row r="8811" spans="1:3" hidden="1" x14ac:dyDescent="0.3">
      <c r="A8811">
        <v>8810</v>
      </c>
      <c r="B8811" s="8" t="s">
        <v>17919</v>
      </c>
      <c r="C8811" t="s">
        <v>17920</v>
      </c>
    </row>
    <row r="8812" spans="1:3" hidden="1" x14ac:dyDescent="0.3">
      <c r="A8812">
        <v>8811</v>
      </c>
      <c r="B8812" s="8" t="s">
        <v>17921</v>
      </c>
      <c r="C8812" t="s">
        <v>17922</v>
      </c>
    </row>
    <row r="8813" spans="1:3" hidden="1" x14ac:dyDescent="0.3">
      <c r="A8813">
        <v>8812</v>
      </c>
      <c r="B8813" s="8" t="s">
        <v>17923</v>
      </c>
      <c r="C8813" t="s">
        <v>17924</v>
      </c>
    </row>
    <row r="8814" spans="1:3" hidden="1" x14ac:dyDescent="0.3">
      <c r="A8814">
        <v>8813</v>
      </c>
      <c r="B8814" s="8" t="s">
        <v>17925</v>
      </c>
      <c r="C8814" t="s">
        <v>17926</v>
      </c>
    </row>
    <row r="8815" spans="1:3" hidden="1" x14ac:dyDescent="0.3">
      <c r="A8815">
        <v>8814</v>
      </c>
      <c r="B8815" s="8" t="s">
        <v>17927</v>
      </c>
      <c r="C8815" t="s">
        <v>17928</v>
      </c>
    </row>
    <row r="8816" spans="1:3" hidden="1" x14ac:dyDescent="0.3">
      <c r="A8816">
        <v>8815</v>
      </c>
      <c r="B8816" s="8" t="s">
        <v>17929</v>
      </c>
      <c r="C8816" t="s">
        <v>17930</v>
      </c>
    </row>
    <row r="8817" spans="1:3" hidden="1" x14ac:dyDescent="0.3">
      <c r="A8817">
        <v>8816</v>
      </c>
      <c r="B8817" s="8" t="s">
        <v>154</v>
      </c>
      <c r="C8817" t="s">
        <v>17931</v>
      </c>
    </row>
    <row r="8818" spans="1:3" hidden="1" x14ac:dyDescent="0.3">
      <c r="A8818">
        <v>8817</v>
      </c>
      <c r="B8818" s="8" t="s">
        <v>17932</v>
      </c>
      <c r="C8818" t="s">
        <v>17933</v>
      </c>
    </row>
    <row r="8819" spans="1:3" hidden="1" x14ac:dyDescent="0.3">
      <c r="A8819">
        <v>8818</v>
      </c>
      <c r="B8819" s="8" t="s">
        <v>17934</v>
      </c>
      <c r="C8819" t="s">
        <v>17935</v>
      </c>
    </row>
    <row r="8820" spans="1:3" hidden="1" x14ac:dyDescent="0.3">
      <c r="A8820">
        <v>8819</v>
      </c>
      <c r="B8820" s="8" t="s">
        <v>17936</v>
      </c>
      <c r="C8820" t="s">
        <v>17937</v>
      </c>
    </row>
    <row r="8821" spans="1:3" hidden="1" x14ac:dyDescent="0.3">
      <c r="A8821">
        <v>8820</v>
      </c>
      <c r="B8821" s="8" t="s">
        <v>161</v>
      </c>
      <c r="C8821" t="s">
        <v>17938</v>
      </c>
    </row>
    <row r="8822" spans="1:3" hidden="1" x14ac:dyDescent="0.3">
      <c r="A8822">
        <v>8821</v>
      </c>
      <c r="B8822" s="8" t="s">
        <v>17939</v>
      </c>
      <c r="C8822" t="s">
        <v>17940</v>
      </c>
    </row>
    <row r="8823" spans="1:3" hidden="1" x14ac:dyDescent="0.3">
      <c r="A8823">
        <v>8822</v>
      </c>
      <c r="B8823" s="8" t="s">
        <v>17941</v>
      </c>
      <c r="C8823" t="s">
        <v>17942</v>
      </c>
    </row>
    <row r="8824" spans="1:3" hidden="1" x14ac:dyDescent="0.3">
      <c r="A8824">
        <v>8823</v>
      </c>
      <c r="B8824" s="8" t="s">
        <v>17943</v>
      </c>
      <c r="C8824" t="s">
        <v>17944</v>
      </c>
    </row>
    <row r="8825" spans="1:3" hidden="1" x14ac:dyDescent="0.3">
      <c r="A8825">
        <v>8824</v>
      </c>
      <c r="B8825" s="8" t="s">
        <v>17945</v>
      </c>
      <c r="C8825" t="s">
        <v>17946</v>
      </c>
    </row>
    <row r="8826" spans="1:3" hidden="1" x14ac:dyDescent="0.3">
      <c r="A8826">
        <v>8825</v>
      </c>
      <c r="B8826" s="8" t="s">
        <v>17947</v>
      </c>
      <c r="C8826" t="s">
        <v>17948</v>
      </c>
    </row>
    <row r="8827" spans="1:3" hidden="1" x14ac:dyDescent="0.3">
      <c r="A8827">
        <v>8826</v>
      </c>
      <c r="B8827" s="8" t="s">
        <v>17949</v>
      </c>
      <c r="C8827" t="s">
        <v>17950</v>
      </c>
    </row>
    <row r="8828" spans="1:3" hidden="1" x14ac:dyDescent="0.3">
      <c r="A8828">
        <v>8827</v>
      </c>
      <c r="B8828" s="8" t="s">
        <v>17951</v>
      </c>
      <c r="C8828" t="s">
        <v>17952</v>
      </c>
    </row>
    <row r="8829" spans="1:3" hidden="1" x14ac:dyDescent="0.3">
      <c r="A8829">
        <v>8828</v>
      </c>
      <c r="B8829" s="8" t="s">
        <v>17953</v>
      </c>
      <c r="C8829" t="s">
        <v>17954</v>
      </c>
    </row>
    <row r="8830" spans="1:3" hidden="1" x14ac:dyDescent="0.3">
      <c r="A8830">
        <v>8829</v>
      </c>
      <c r="B8830" s="8" t="s">
        <v>17955</v>
      </c>
      <c r="C8830" t="s">
        <v>17956</v>
      </c>
    </row>
    <row r="8831" spans="1:3" hidden="1" x14ac:dyDescent="0.3">
      <c r="A8831">
        <v>8830</v>
      </c>
      <c r="B8831" s="8" t="s">
        <v>17957</v>
      </c>
      <c r="C8831" t="s">
        <v>17958</v>
      </c>
    </row>
    <row r="8832" spans="1:3" hidden="1" x14ac:dyDescent="0.3">
      <c r="A8832">
        <v>8831</v>
      </c>
      <c r="B8832" s="8" t="s">
        <v>17959</v>
      </c>
      <c r="C8832" t="s">
        <v>17960</v>
      </c>
    </row>
    <row r="8833" spans="1:3" hidden="1" x14ac:dyDescent="0.3">
      <c r="A8833">
        <v>8832</v>
      </c>
      <c r="B8833" s="8" t="s">
        <v>17961</v>
      </c>
      <c r="C8833" t="s">
        <v>17962</v>
      </c>
    </row>
    <row r="8834" spans="1:3" hidden="1" x14ac:dyDescent="0.3">
      <c r="A8834">
        <v>8833</v>
      </c>
      <c r="B8834" s="8" t="s">
        <v>17963</v>
      </c>
      <c r="C8834" t="s">
        <v>17964</v>
      </c>
    </row>
    <row r="8835" spans="1:3" hidden="1" x14ac:dyDescent="0.3">
      <c r="A8835">
        <v>8834</v>
      </c>
      <c r="B8835" s="8" t="s">
        <v>17965</v>
      </c>
      <c r="C8835" t="s">
        <v>17966</v>
      </c>
    </row>
    <row r="8836" spans="1:3" hidden="1" x14ac:dyDescent="0.3">
      <c r="A8836">
        <v>8835</v>
      </c>
      <c r="B8836" s="8" t="s">
        <v>17967</v>
      </c>
      <c r="C8836" t="s">
        <v>17968</v>
      </c>
    </row>
    <row r="8837" spans="1:3" hidden="1" x14ac:dyDescent="0.3">
      <c r="A8837">
        <v>8836</v>
      </c>
      <c r="B8837" s="8" t="s">
        <v>17969</v>
      </c>
      <c r="C8837" t="s">
        <v>17970</v>
      </c>
    </row>
    <row r="8838" spans="1:3" hidden="1" x14ac:dyDescent="0.3">
      <c r="A8838">
        <v>8837</v>
      </c>
      <c r="B8838" s="8" t="s">
        <v>17971</v>
      </c>
      <c r="C8838" t="s">
        <v>17972</v>
      </c>
    </row>
    <row r="8839" spans="1:3" hidden="1" x14ac:dyDescent="0.3">
      <c r="A8839">
        <v>8838</v>
      </c>
      <c r="B8839" s="8" t="s">
        <v>17973</v>
      </c>
      <c r="C8839" t="s">
        <v>17974</v>
      </c>
    </row>
    <row r="8840" spans="1:3" hidden="1" x14ac:dyDescent="0.3">
      <c r="A8840">
        <v>8839</v>
      </c>
      <c r="B8840" s="8" t="s">
        <v>17975</v>
      </c>
      <c r="C8840" t="s">
        <v>17976</v>
      </c>
    </row>
    <row r="8841" spans="1:3" hidden="1" x14ac:dyDescent="0.3">
      <c r="A8841">
        <v>8840</v>
      </c>
      <c r="B8841" s="8" t="s">
        <v>17977</v>
      </c>
      <c r="C8841" t="s">
        <v>17978</v>
      </c>
    </row>
    <row r="8842" spans="1:3" hidden="1" x14ac:dyDescent="0.3">
      <c r="A8842">
        <v>8841</v>
      </c>
      <c r="B8842" s="8" t="s">
        <v>17979</v>
      </c>
      <c r="C8842" t="s">
        <v>17980</v>
      </c>
    </row>
    <row r="8843" spans="1:3" hidden="1" x14ac:dyDescent="0.3">
      <c r="A8843">
        <v>8842</v>
      </c>
      <c r="B8843" s="8" t="s">
        <v>17981</v>
      </c>
      <c r="C8843" t="s">
        <v>17982</v>
      </c>
    </row>
    <row r="8844" spans="1:3" hidden="1" x14ac:dyDescent="0.3">
      <c r="A8844">
        <v>8843</v>
      </c>
      <c r="B8844" s="8" t="s">
        <v>17983</v>
      </c>
      <c r="C8844" t="s">
        <v>17984</v>
      </c>
    </row>
    <row r="8845" spans="1:3" hidden="1" x14ac:dyDescent="0.3">
      <c r="A8845">
        <v>8844</v>
      </c>
      <c r="B8845" s="8" t="s">
        <v>17985</v>
      </c>
      <c r="C8845" t="s">
        <v>17986</v>
      </c>
    </row>
    <row r="8846" spans="1:3" hidden="1" x14ac:dyDescent="0.3">
      <c r="A8846">
        <v>8845</v>
      </c>
      <c r="B8846" s="8" t="s">
        <v>173</v>
      </c>
      <c r="C8846" t="s">
        <v>17987</v>
      </c>
    </row>
    <row r="8847" spans="1:3" hidden="1" x14ac:dyDescent="0.3">
      <c r="A8847">
        <v>8846</v>
      </c>
      <c r="B8847" s="8" t="s">
        <v>17988</v>
      </c>
      <c r="C8847" t="s">
        <v>17989</v>
      </c>
    </row>
    <row r="8848" spans="1:3" hidden="1" x14ac:dyDescent="0.3">
      <c r="A8848">
        <v>8847</v>
      </c>
      <c r="B8848" s="8" t="s">
        <v>17990</v>
      </c>
      <c r="C8848" t="s">
        <v>17991</v>
      </c>
    </row>
    <row r="8849" spans="1:3" hidden="1" x14ac:dyDescent="0.3">
      <c r="A8849">
        <v>8848</v>
      </c>
      <c r="B8849" s="8" t="s">
        <v>17992</v>
      </c>
      <c r="C8849" t="s">
        <v>17993</v>
      </c>
    </row>
    <row r="8850" spans="1:3" hidden="1" x14ac:dyDescent="0.3">
      <c r="A8850">
        <v>8849</v>
      </c>
      <c r="B8850" s="8" t="s">
        <v>17994</v>
      </c>
      <c r="C8850" t="s">
        <v>17995</v>
      </c>
    </row>
    <row r="8851" spans="1:3" hidden="1" x14ac:dyDescent="0.3">
      <c r="A8851">
        <v>8850</v>
      </c>
      <c r="B8851" s="8" t="s">
        <v>17996</v>
      </c>
      <c r="C8851" t="s">
        <v>17997</v>
      </c>
    </row>
    <row r="8852" spans="1:3" hidden="1" x14ac:dyDescent="0.3">
      <c r="A8852">
        <v>8851</v>
      </c>
      <c r="B8852" s="8" t="s">
        <v>334</v>
      </c>
      <c r="C8852" t="s">
        <v>17998</v>
      </c>
    </row>
    <row r="8853" spans="1:3" hidden="1" x14ac:dyDescent="0.3">
      <c r="A8853">
        <v>8852</v>
      </c>
      <c r="B8853" s="8" t="s">
        <v>17999</v>
      </c>
      <c r="C8853" t="s">
        <v>18000</v>
      </c>
    </row>
    <row r="8854" spans="1:3" hidden="1" x14ac:dyDescent="0.3">
      <c r="A8854">
        <v>8853</v>
      </c>
      <c r="B8854" s="8" t="s">
        <v>18001</v>
      </c>
      <c r="C8854" t="s">
        <v>18002</v>
      </c>
    </row>
    <row r="8855" spans="1:3" hidden="1" x14ac:dyDescent="0.3">
      <c r="A8855">
        <v>8854</v>
      </c>
      <c r="B8855" s="8" t="s">
        <v>18003</v>
      </c>
      <c r="C8855" t="s">
        <v>18004</v>
      </c>
    </row>
    <row r="8856" spans="1:3" hidden="1" x14ac:dyDescent="0.3">
      <c r="A8856">
        <v>8855</v>
      </c>
      <c r="B8856" s="8" t="s">
        <v>18005</v>
      </c>
      <c r="C8856" t="s">
        <v>18006</v>
      </c>
    </row>
    <row r="8857" spans="1:3" hidden="1" x14ac:dyDescent="0.3">
      <c r="A8857">
        <v>8856</v>
      </c>
      <c r="B8857" s="8" t="s">
        <v>18007</v>
      </c>
      <c r="C8857" t="s">
        <v>18008</v>
      </c>
    </row>
    <row r="8858" spans="1:3" hidden="1" x14ac:dyDescent="0.3">
      <c r="A8858">
        <v>8857</v>
      </c>
      <c r="B8858" s="8" t="s">
        <v>18009</v>
      </c>
      <c r="C8858" t="s">
        <v>18010</v>
      </c>
    </row>
    <row r="8859" spans="1:3" hidden="1" x14ac:dyDescent="0.3">
      <c r="A8859">
        <v>8858</v>
      </c>
      <c r="B8859" s="8" t="s">
        <v>18011</v>
      </c>
      <c r="C8859" t="s">
        <v>18012</v>
      </c>
    </row>
    <row r="8860" spans="1:3" hidden="1" x14ac:dyDescent="0.3">
      <c r="A8860">
        <v>8859</v>
      </c>
      <c r="B8860" s="8" t="s">
        <v>18013</v>
      </c>
      <c r="C8860" t="s">
        <v>18014</v>
      </c>
    </row>
    <row r="8861" spans="1:3" hidden="1" x14ac:dyDescent="0.3">
      <c r="A8861">
        <v>8860</v>
      </c>
      <c r="B8861" s="8" t="s">
        <v>151</v>
      </c>
      <c r="C8861" t="s">
        <v>18015</v>
      </c>
    </row>
    <row r="8862" spans="1:3" hidden="1" x14ac:dyDescent="0.3">
      <c r="A8862">
        <v>8861</v>
      </c>
      <c r="B8862" s="8" t="s">
        <v>18016</v>
      </c>
      <c r="C8862" t="s">
        <v>18017</v>
      </c>
    </row>
    <row r="8863" spans="1:3" hidden="1" x14ac:dyDescent="0.3">
      <c r="A8863">
        <v>8862</v>
      </c>
      <c r="B8863" s="8" t="s">
        <v>18018</v>
      </c>
      <c r="C8863" t="s">
        <v>18019</v>
      </c>
    </row>
    <row r="8864" spans="1:3" hidden="1" x14ac:dyDescent="0.3">
      <c r="A8864">
        <v>8863</v>
      </c>
      <c r="B8864" s="8" t="s">
        <v>18020</v>
      </c>
      <c r="C8864" t="s">
        <v>18021</v>
      </c>
    </row>
    <row r="8865" spans="1:3" hidden="1" x14ac:dyDescent="0.3">
      <c r="A8865">
        <v>8864</v>
      </c>
      <c r="B8865" s="8" t="s">
        <v>170</v>
      </c>
      <c r="C8865" t="s">
        <v>169</v>
      </c>
    </row>
    <row r="8866" spans="1:3" hidden="1" x14ac:dyDescent="0.3">
      <c r="A8866">
        <v>8865</v>
      </c>
      <c r="B8866" s="8" t="s">
        <v>18022</v>
      </c>
      <c r="C8866" t="s">
        <v>18023</v>
      </c>
    </row>
    <row r="8867" spans="1:3" hidden="1" x14ac:dyDescent="0.3">
      <c r="A8867">
        <v>8866</v>
      </c>
      <c r="B8867" s="8" t="s">
        <v>18024</v>
      </c>
      <c r="C8867" t="s">
        <v>18025</v>
      </c>
    </row>
    <row r="8868" spans="1:3" hidden="1" x14ac:dyDescent="0.3">
      <c r="A8868">
        <v>8867</v>
      </c>
      <c r="B8868" s="8" t="s">
        <v>18026</v>
      </c>
      <c r="C8868" t="s">
        <v>18027</v>
      </c>
    </row>
    <row r="8869" spans="1:3" hidden="1" x14ac:dyDescent="0.3">
      <c r="A8869">
        <v>8868</v>
      </c>
      <c r="B8869" s="8" t="s">
        <v>18028</v>
      </c>
      <c r="C8869" t="s">
        <v>18029</v>
      </c>
    </row>
    <row r="8870" spans="1:3" hidden="1" x14ac:dyDescent="0.3">
      <c r="A8870">
        <v>8869</v>
      </c>
      <c r="B8870" s="8" t="s">
        <v>18030</v>
      </c>
      <c r="C8870" t="s">
        <v>18031</v>
      </c>
    </row>
    <row r="8871" spans="1:3" hidden="1" x14ac:dyDescent="0.3">
      <c r="A8871">
        <v>8870</v>
      </c>
      <c r="B8871" s="8" t="s">
        <v>18032</v>
      </c>
      <c r="C8871" t="s">
        <v>18033</v>
      </c>
    </row>
    <row r="8872" spans="1:3" hidden="1" x14ac:dyDescent="0.3">
      <c r="A8872">
        <v>8871</v>
      </c>
      <c r="B8872" s="8" t="s">
        <v>194</v>
      </c>
      <c r="C8872" t="s">
        <v>18034</v>
      </c>
    </row>
    <row r="8873" spans="1:3" hidden="1" x14ac:dyDescent="0.3">
      <c r="A8873">
        <v>8872</v>
      </c>
      <c r="B8873" s="8" t="s">
        <v>18035</v>
      </c>
      <c r="C8873" t="s">
        <v>18036</v>
      </c>
    </row>
    <row r="8874" spans="1:3" hidden="1" x14ac:dyDescent="0.3">
      <c r="A8874">
        <v>8873</v>
      </c>
      <c r="B8874" s="8" t="s">
        <v>291</v>
      </c>
      <c r="C8874" t="s">
        <v>18037</v>
      </c>
    </row>
    <row r="8875" spans="1:3" hidden="1" x14ac:dyDescent="0.3">
      <c r="A8875">
        <v>8874</v>
      </c>
      <c r="B8875" s="8" t="s">
        <v>18038</v>
      </c>
      <c r="C8875" t="s">
        <v>18039</v>
      </c>
    </row>
    <row r="8876" spans="1:3" hidden="1" x14ac:dyDescent="0.3">
      <c r="A8876">
        <v>8875</v>
      </c>
      <c r="B8876" s="8" t="s">
        <v>18040</v>
      </c>
      <c r="C8876" t="s">
        <v>18041</v>
      </c>
    </row>
    <row r="8877" spans="1:3" hidden="1" x14ac:dyDescent="0.3">
      <c r="A8877">
        <v>8876</v>
      </c>
      <c r="B8877" s="8" t="s">
        <v>18042</v>
      </c>
      <c r="C8877" t="s">
        <v>18043</v>
      </c>
    </row>
    <row r="8878" spans="1:3" hidden="1" x14ac:dyDescent="0.3">
      <c r="A8878">
        <v>8877</v>
      </c>
      <c r="B8878" s="8" t="s">
        <v>18044</v>
      </c>
      <c r="C8878" t="s">
        <v>18045</v>
      </c>
    </row>
    <row r="8879" spans="1:3" hidden="1" x14ac:dyDescent="0.3">
      <c r="A8879">
        <v>8878</v>
      </c>
      <c r="B8879" s="8" t="s">
        <v>18046</v>
      </c>
      <c r="C8879" t="s">
        <v>18047</v>
      </c>
    </row>
    <row r="8880" spans="1:3" hidden="1" x14ac:dyDescent="0.3">
      <c r="A8880">
        <v>8879</v>
      </c>
      <c r="B8880" s="8" t="s">
        <v>18048</v>
      </c>
      <c r="C8880" t="s">
        <v>18049</v>
      </c>
    </row>
    <row r="8881" spans="1:3" hidden="1" x14ac:dyDescent="0.3">
      <c r="A8881">
        <v>8880</v>
      </c>
      <c r="B8881" s="8" t="s">
        <v>18050</v>
      </c>
      <c r="C8881" t="s">
        <v>18051</v>
      </c>
    </row>
    <row r="8882" spans="1:3" hidden="1" x14ac:dyDescent="0.3">
      <c r="A8882">
        <v>8881</v>
      </c>
      <c r="B8882" s="8" t="s">
        <v>182</v>
      </c>
      <c r="C8882" t="s">
        <v>18052</v>
      </c>
    </row>
    <row r="8883" spans="1:3" hidden="1" x14ac:dyDescent="0.3">
      <c r="A8883">
        <v>8882</v>
      </c>
      <c r="B8883" s="8" t="s">
        <v>18053</v>
      </c>
      <c r="C8883" t="s">
        <v>18054</v>
      </c>
    </row>
    <row r="8884" spans="1:3" hidden="1" x14ac:dyDescent="0.3">
      <c r="A8884">
        <v>8883</v>
      </c>
      <c r="B8884" s="8" t="s">
        <v>18055</v>
      </c>
      <c r="C8884" t="s">
        <v>18056</v>
      </c>
    </row>
    <row r="8885" spans="1:3" hidden="1" x14ac:dyDescent="0.3">
      <c r="A8885">
        <v>8884</v>
      </c>
      <c r="B8885" s="8" t="s">
        <v>18057</v>
      </c>
      <c r="C8885" t="s">
        <v>18058</v>
      </c>
    </row>
    <row r="8886" spans="1:3" hidden="1" x14ac:dyDescent="0.3">
      <c r="A8886">
        <v>8885</v>
      </c>
      <c r="B8886" s="8" t="s">
        <v>18059</v>
      </c>
      <c r="C8886" t="s">
        <v>18060</v>
      </c>
    </row>
    <row r="8887" spans="1:3" hidden="1" x14ac:dyDescent="0.3">
      <c r="A8887">
        <v>8886</v>
      </c>
      <c r="B8887" s="8" t="s">
        <v>18061</v>
      </c>
      <c r="C8887" t="s">
        <v>18062</v>
      </c>
    </row>
    <row r="8888" spans="1:3" hidden="1" x14ac:dyDescent="0.3">
      <c r="A8888">
        <v>8887</v>
      </c>
      <c r="B8888" s="8" t="s">
        <v>18063</v>
      </c>
      <c r="C8888" t="s">
        <v>18064</v>
      </c>
    </row>
    <row r="8889" spans="1:3" hidden="1" x14ac:dyDescent="0.3">
      <c r="A8889">
        <v>8888</v>
      </c>
      <c r="B8889" s="8" t="s">
        <v>18065</v>
      </c>
      <c r="C8889" t="s">
        <v>18066</v>
      </c>
    </row>
    <row r="8890" spans="1:3" hidden="1" x14ac:dyDescent="0.3">
      <c r="A8890">
        <v>8889</v>
      </c>
      <c r="B8890" s="8" t="s">
        <v>18067</v>
      </c>
      <c r="C8890" t="s">
        <v>18068</v>
      </c>
    </row>
    <row r="8891" spans="1:3" hidden="1" x14ac:dyDescent="0.3">
      <c r="A8891">
        <v>8890</v>
      </c>
      <c r="B8891" s="8" t="s">
        <v>18069</v>
      </c>
      <c r="C8891" t="s">
        <v>18070</v>
      </c>
    </row>
    <row r="8892" spans="1:3" hidden="1" x14ac:dyDescent="0.3">
      <c r="A8892">
        <v>8891</v>
      </c>
      <c r="B8892" s="8" t="s">
        <v>18071</v>
      </c>
      <c r="C8892" t="s">
        <v>18072</v>
      </c>
    </row>
    <row r="8893" spans="1:3" hidden="1" x14ac:dyDescent="0.3">
      <c r="A8893">
        <v>8892</v>
      </c>
      <c r="B8893" s="8" t="s">
        <v>18073</v>
      </c>
      <c r="C8893" t="s">
        <v>18074</v>
      </c>
    </row>
    <row r="8894" spans="1:3" hidden="1" x14ac:dyDescent="0.3">
      <c r="A8894">
        <v>8893</v>
      </c>
      <c r="B8894" s="8" t="s">
        <v>18075</v>
      </c>
      <c r="C8894" t="s">
        <v>18076</v>
      </c>
    </row>
    <row r="8895" spans="1:3" hidden="1" x14ac:dyDescent="0.3">
      <c r="A8895">
        <v>8894</v>
      </c>
      <c r="B8895" s="8" t="s">
        <v>18077</v>
      </c>
      <c r="C8895" t="s">
        <v>18078</v>
      </c>
    </row>
    <row r="8896" spans="1:3" hidden="1" x14ac:dyDescent="0.3">
      <c r="A8896">
        <v>8895</v>
      </c>
      <c r="B8896" s="8" t="s">
        <v>18079</v>
      </c>
      <c r="C8896" t="s">
        <v>18080</v>
      </c>
    </row>
    <row r="8897" spans="1:3" hidden="1" x14ac:dyDescent="0.3">
      <c r="A8897">
        <v>8896</v>
      </c>
      <c r="B8897" s="8" t="s">
        <v>18081</v>
      </c>
      <c r="C8897" t="s">
        <v>18082</v>
      </c>
    </row>
    <row r="8898" spans="1:3" hidden="1" x14ac:dyDescent="0.3">
      <c r="A8898">
        <v>8897</v>
      </c>
      <c r="B8898" s="8" t="s">
        <v>18083</v>
      </c>
      <c r="C8898" t="s">
        <v>18084</v>
      </c>
    </row>
    <row r="8899" spans="1:3" hidden="1" x14ac:dyDescent="0.3">
      <c r="A8899">
        <v>8898</v>
      </c>
      <c r="B8899" s="8" t="s">
        <v>18085</v>
      </c>
      <c r="C8899" t="s">
        <v>18086</v>
      </c>
    </row>
    <row r="8900" spans="1:3" hidden="1" x14ac:dyDescent="0.3">
      <c r="A8900">
        <v>8899</v>
      </c>
      <c r="B8900" s="8" t="s">
        <v>210</v>
      </c>
      <c r="C8900" t="s">
        <v>18087</v>
      </c>
    </row>
    <row r="8901" spans="1:3" hidden="1" x14ac:dyDescent="0.3">
      <c r="A8901">
        <v>8900</v>
      </c>
      <c r="B8901" s="8" t="s">
        <v>18088</v>
      </c>
      <c r="C8901" t="s">
        <v>18089</v>
      </c>
    </row>
    <row r="8902" spans="1:3" hidden="1" x14ac:dyDescent="0.3">
      <c r="A8902">
        <v>8901</v>
      </c>
      <c r="B8902" s="8" t="s">
        <v>18090</v>
      </c>
      <c r="C8902" t="s">
        <v>18091</v>
      </c>
    </row>
    <row r="8903" spans="1:3" hidden="1" x14ac:dyDescent="0.3">
      <c r="A8903">
        <v>8902</v>
      </c>
      <c r="B8903" s="8" t="s">
        <v>18092</v>
      </c>
      <c r="C8903" t="s">
        <v>18093</v>
      </c>
    </row>
    <row r="8904" spans="1:3" hidden="1" x14ac:dyDescent="0.3">
      <c r="A8904">
        <v>8903</v>
      </c>
      <c r="B8904" s="8" t="s">
        <v>18094</v>
      </c>
      <c r="C8904" t="s">
        <v>18095</v>
      </c>
    </row>
    <row r="8905" spans="1:3" hidden="1" x14ac:dyDescent="0.3">
      <c r="A8905">
        <v>8904</v>
      </c>
      <c r="B8905" s="8" t="s">
        <v>18096</v>
      </c>
      <c r="C8905" t="s">
        <v>18097</v>
      </c>
    </row>
    <row r="8906" spans="1:3" hidden="1" x14ac:dyDescent="0.3">
      <c r="A8906">
        <v>8905</v>
      </c>
      <c r="B8906" s="8" t="s">
        <v>18098</v>
      </c>
      <c r="C8906" t="s">
        <v>18099</v>
      </c>
    </row>
    <row r="8907" spans="1:3" hidden="1" x14ac:dyDescent="0.3">
      <c r="A8907">
        <v>8906</v>
      </c>
      <c r="B8907" s="8" t="s">
        <v>318</v>
      </c>
      <c r="C8907" t="s">
        <v>18100</v>
      </c>
    </row>
    <row r="8908" spans="1:3" hidden="1" x14ac:dyDescent="0.3">
      <c r="A8908">
        <v>8907</v>
      </c>
      <c r="B8908" s="8" t="s">
        <v>18101</v>
      </c>
      <c r="C8908" t="s">
        <v>18102</v>
      </c>
    </row>
    <row r="8909" spans="1:3" hidden="1" x14ac:dyDescent="0.3">
      <c r="A8909">
        <v>8908</v>
      </c>
      <c r="B8909" s="8" t="s">
        <v>53</v>
      </c>
      <c r="C8909" t="s">
        <v>18103</v>
      </c>
    </row>
    <row r="8910" spans="1:3" hidden="1" x14ac:dyDescent="0.3">
      <c r="A8910">
        <v>8909</v>
      </c>
      <c r="B8910" s="8" t="s">
        <v>18104</v>
      </c>
      <c r="C8910" t="s">
        <v>18105</v>
      </c>
    </row>
    <row r="8911" spans="1:3" hidden="1" x14ac:dyDescent="0.3">
      <c r="A8911">
        <v>8910</v>
      </c>
      <c r="B8911" s="8" t="s">
        <v>18106</v>
      </c>
      <c r="C8911" t="s">
        <v>18107</v>
      </c>
    </row>
    <row r="8912" spans="1:3" hidden="1" x14ac:dyDescent="0.3">
      <c r="A8912">
        <v>8911</v>
      </c>
      <c r="B8912" s="8" t="s">
        <v>18108</v>
      </c>
      <c r="C8912" t="s">
        <v>18109</v>
      </c>
    </row>
    <row r="8913" spans="1:3" hidden="1" x14ac:dyDescent="0.3">
      <c r="A8913">
        <v>8912</v>
      </c>
      <c r="B8913" s="8" t="s">
        <v>18110</v>
      </c>
      <c r="C8913" t="s">
        <v>18111</v>
      </c>
    </row>
    <row r="8914" spans="1:3" hidden="1" x14ac:dyDescent="0.3">
      <c r="A8914">
        <v>8913</v>
      </c>
      <c r="B8914" s="8" t="s">
        <v>18112</v>
      </c>
      <c r="C8914" t="s">
        <v>18113</v>
      </c>
    </row>
    <row r="8915" spans="1:3" hidden="1" x14ac:dyDescent="0.3">
      <c r="A8915">
        <v>8914</v>
      </c>
      <c r="B8915" s="8" t="s">
        <v>18114</v>
      </c>
      <c r="C8915" t="s">
        <v>18115</v>
      </c>
    </row>
    <row r="8916" spans="1:3" hidden="1" x14ac:dyDescent="0.3">
      <c r="A8916">
        <v>8915</v>
      </c>
      <c r="B8916" s="8" t="s">
        <v>18116</v>
      </c>
      <c r="C8916" t="s">
        <v>18117</v>
      </c>
    </row>
    <row r="8917" spans="1:3" hidden="1" x14ac:dyDescent="0.3">
      <c r="A8917">
        <v>8916</v>
      </c>
      <c r="B8917" s="8" t="s">
        <v>18118</v>
      </c>
      <c r="C8917" t="s">
        <v>18119</v>
      </c>
    </row>
    <row r="8918" spans="1:3" hidden="1" x14ac:dyDescent="0.3">
      <c r="A8918">
        <v>8917</v>
      </c>
      <c r="B8918" s="8" t="s">
        <v>18120</v>
      </c>
      <c r="C8918" t="s">
        <v>18121</v>
      </c>
    </row>
    <row r="8919" spans="1:3" hidden="1" x14ac:dyDescent="0.3">
      <c r="A8919">
        <v>8918</v>
      </c>
      <c r="B8919" s="8" t="s">
        <v>18122</v>
      </c>
      <c r="C8919" t="s">
        <v>18123</v>
      </c>
    </row>
    <row r="8920" spans="1:3" hidden="1" x14ac:dyDescent="0.3">
      <c r="A8920">
        <v>8919</v>
      </c>
      <c r="B8920" s="8" t="s">
        <v>18124</v>
      </c>
      <c r="C8920" t="s">
        <v>18125</v>
      </c>
    </row>
    <row r="8921" spans="1:3" hidden="1" x14ac:dyDescent="0.3">
      <c r="A8921">
        <v>8920</v>
      </c>
      <c r="B8921" s="8" t="s">
        <v>18126</v>
      </c>
      <c r="C8921" t="s">
        <v>18127</v>
      </c>
    </row>
    <row r="8922" spans="1:3" hidden="1" x14ac:dyDescent="0.3">
      <c r="A8922">
        <v>8921</v>
      </c>
      <c r="B8922" s="8" t="s">
        <v>18128</v>
      </c>
      <c r="C8922" t="s">
        <v>18129</v>
      </c>
    </row>
    <row r="8923" spans="1:3" hidden="1" x14ac:dyDescent="0.3">
      <c r="A8923">
        <v>8922</v>
      </c>
      <c r="B8923" s="8" t="s">
        <v>18130</v>
      </c>
      <c r="C8923" t="s">
        <v>18131</v>
      </c>
    </row>
    <row r="8924" spans="1:3" hidden="1" x14ac:dyDescent="0.3">
      <c r="A8924">
        <v>8923</v>
      </c>
      <c r="B8924" s="8" t="s">
        <v>18132</v>
      </c>
      <c r="C8924" t="s">
        <v>18133</v>
      </c>
    </row>
    <row r="8925" spans="1:3" hidden="1" x14ac:dyDescent="0.3">
      <c r="A8925">
        <v>8924</v>
      </c>
      <c r="B8925" s="8" t="s">
        <v>18134</v>
      </c>
      <c r="C8925" t="s">
        <v>18135</v>
      </c>
    </row>
    <row r="8926" spans="1:3" hidden="1" x14ac:dyDescent="0.3">
      <c r="A8926">
        <v>8925</v>
      </c>
      <c r="B8926" s="8" t="s">
        <v>18136</v>
      </c>
      <c r="C8926" t="s">
        <v>18137</v>
      </c>
    </row>
    <row r="8927" spans="1:3" hidden="1" x14ac:dyDescent="0.3">
      <c r="A8927">
        <v>8926</v>
      </c>
      <c r="B8927" s="8" t="s">
        <v>18138</v>
      </c>
      <c r="C8927" t="s">
        <v>18139</v>
      </c>
    </row>
    <row r="8928" spans="1:3" hidden="1" x14ac:dyDescent="0.3">
      <c r="A8928">
        <v>8927</v>
      </c>
      <c r="B8928" s="8" t="s">
        <v>18140</v>
      </c>
      <c r="C8928" t="s">
        <v>18141</v>
      </c>
    </row>
    <row r="8929" spans="1:3" hidden="1" x14ac:dyDescent="0.3">
      <c r="A8929">
        <v>8928</v>
      </c>
      <c r="B8929" s="8" t="s">
        <v>18142</v>
      </c>
      <c r="C8929" t="s">
        <v>18143</v>
      </c>
    </row>
    <row r="8930" spans="1:3" hidden="1" x14ac:dyDescent="0.3">
      <c r="A8930">
        <v>8929</v>
      </c>
      <c r="B8930" s="8" t="s">
        <v>18144</v>
      </c>
      <c r="C8930" t="s">
        <v>18145</v>
      </c>
    </row>
    <row r="8931" spans="1:3" hidden="1" x14ac:dyDescent="0.3">
      <c r="A8931">
        <v>8930</v>
      </c>
      <c r="B8931" s="8" t="s">
        <v>18146</v>
      </c>
      <c r="C8931" t="s">
        <v>18147</v>
      </c>
    </row>
    <row r="8932" spans="1:3" hidden="1" x14ac:dyDescent="0.3">
      <c r="A8932">
        <v>8931</v>
      </c>
      <c r="B8932" s="8" t="s">
        <v>18148</v>
      </c>
      <c r="C8932" t="s">
        <v>18149</v>
      </c>
    </row>
    <row r="8933" spans="1:3" hidden="1" x14ac:dyDescent="0.3">
      <c r="A8933">
        <v>8932</v>
      </c>
      <c r="B8933" s="8" t="s">
        <v>18150</v>
      </c>
      <c r="C8933" t="s">
        <v>18151</v>
      </c>
    </row>
    <row r="8934" spans="1:3" hidden="1" x14ac:dyDescent="0.3">
      <c r="A8934">
        <v>8933</v>
      </c>
      <c r="B8934" s="8" t="s">
        <v>18152</v>
      </c>
      <c r="C8934" t="s">
        <v>18153</v>
      </c>
    </row>
    <row r="8935" spans="1:3" hidden="1" x14ac:dyDescent="0.3">
      <c r="A8935">
        <v>8934</v>
      </c>
      <c r="B8935" s="8" t="s">
        <v>18154</v>
      </c>
      <c r="C8935" t="s">
        <v>18155</v>
      </c>
    </row>
    <row r="8936" spans="1:3" hidden="1" x14ac:dyDescent="0.3">
      <c r="A8936">
        <v>8935</v>
      </c>
      <c r="B8936" s="8" t="s">
        <v>18156</v>
      </c>
      <c r="C8936" t="s">
        <v>18157</v>
      </c>
    </row>
    <row r="8937" spans="1:3" hidden="1" x14ac:dyDescent="0.3">
      <c r="A8937">
        <v>8936</v>
      </c>
      <c r="B8937" s="8" t="s">
        <v>18158</v>
      </c>
      <c r="C8937" t="s">
        <v>18159</v>
      </c>
    </row>
    <row r="8938" spans="1:3" hidden="1" x14ac:dyDescent="0.3">
      <c r="A8938">
        <v>8937</v>
      </c>
      <c r="B8938" s="8" t="s">
        <v>18160</v>
      </c>
      <c r="C8938" t="s">
        <v>18161</v>
      </c>
    </row>
    <row r="8939" spans="1:3" hidden="1" x14ac:dyDescent="0.3">
      <c r="A8939">
        <v>8938</v>
      </c>
      <c r="B8939" s="8" t="s">
        <v>18162</v>
      </c>
      <c r="C8939" t="s">
        <v>18163</v>
      </c>
    </row>
    <row r="8940" spans="1:3" hidden="1" x14ac:dyDescent="0.3">
      <c r="A8940">
        <v>8939</v>
      </c>
      <c r="B8940" s="8" t="s">
        <v>376</v>
      </c>
      <c r="C8940" t="s">
        <v>18164</v>
      </c>
    </row>
    <row r="8941" spans="1:3" hidden="1" x14ac:dyDescent="0.3">
      <c r="A8941">
        <v>8940</v>
      </c>
      <c r="B8941" s="8" t="s">
        <v>200</v>
      </c>
      <c r="C8941" t="s">
        <v>18165</v>
      </c>
    </row>
    <row r="8942" spans="1:3" hidden="1" x14ac:dyDescent="0.3">
      <c r="A8942">
        <v>8941</v>
      </c>
      <c r="B8942" s="8" t="s">
        <v>47</v>
      </c>
      <c r="C8942" t="s">
        <v>18166</v>
      </c>
    </row>
    <row r="8943" spans="1:3" hidden="1" x14ac:dyDescent="0.3">
      <c r="A8943">
        <v>8942</v>
      </c>
      <c r="B8943" s="8" t="s">
        <v>18167</v>
      </c>
      <c r="C8943" t="s">
        <v>18168</v>
      </c>
    </row>
    <row r="8944" spans="1:3" hidden="1" x14ac:dyDescent="0.3">
      <c r="A8944">
        <v>8943</v>
      </c>
      <c r="B8944" s="8" t="s">
        <v>18169</v>
      </c>
      <c r="C8944" t="s">
        <v>18170</v>
      </c>
    </row>
    <row r="8945" spans="1:3" hidden="1" x14ac:dyDescent="0.3">
      <c r="A8945">
        <v>8944</v>
      </c>
      <c r="B8945" s="8" t="s">
        <v>18171</v>
      </c>
      <c r="C8945" t="s">
        <v>18172</v>
      </c>
    </row>
    <row r="8946" spans="1:3" hidden="1" x14ac:dyDescent="0.3">
      <c r="A8946">
        <v>8945</v>
      </c>
      <c r="B8946" s="8" t="s">
        <v>50</v>
      </c>
      <c r="C8946" t="s">
        <v>18173</v>
      </c>
    </row>
    <row r="8947" spans="1:3" hidden="1" x14ac:dyDescent="0.3">
      <c r="A8947">
        <v>8946</v>
      </c>
      <c r="B8947" s="8" t="s">
        <v>18174</v>
      </c>
      <c r="C8947" t="s">
        <v>18175</v>
      </c>
    </row>
    <row r="8948" spans="1:3" hidden="1" x14ac:dyDescent="0.3">
      <c r="A8948">
        <v>8947</v>
      </c>
      <c r="B8948" s="8" t="s">
        <v>39</v>
      </c>
      <c r="C8948" t="s">
        <v>18176</v>
      </c>
    </row>
    <row r="8949" spans="1:3" hidden="1" x14ac:dyDescent="0.3">
      <c r="A8949">
        <v>8948</v>
      </c>
      <c r="B8949" s="8" t="s">
        <v>18177</v>
      </c>
      <c r="C8949" t="s">
        <v>18178</v>
      </c>
    </row>
    <row r="8950" spans="1:3" hidden="1" x14ac:dyDescent="0.3">
      <c r="A8950">
        <v>8949</v>
      </c>
      <c r="B8950" s="8" t="s">
        <v>18179</v>
      </c>
      <c r="C8950" t="s">
        <v>18180</v>
      </c>
    </row>
    <row r="8951" spans="1:3" hidden="1" x14ac:dyDescent="0.3">
      <c r="A8951">
        <v>8950</v>
      </c>
      <c r="B8951" s="8" t="s">
        <v>18181</v>
      </c>
      <c r="C8951" t="s">
        <v>18182</v>
      </c>
    </row>
    <row r="8952" spans="1:3" hidden="1" x14ac:dyDescent="0.3">
      <c r="A8952">
        <v>8951</v>
      </c>
      <c r="B8952" s="8" t="s">
        <v>18183</v>
      </c>
      <c r="C8952" t="s">
        <v>18184</v>
      </c>
    </row>
    <row r="8953" spans="1:3" hidden="1" x14ac:dyDescent="0.3">
      <c r="A8953">
        <v>8952</v>
      </c>
      <c r="B8953" s="8" t="s">
        <v>18185</v>
      </c>
      <c r="C8953" t="s">
        <v>18186</v>
      </c>
    </row>
    <row r="8954" spans="1:3" hidden="1" x14ac:dyDescent="0.3">
      <c r="A8954">
        <v>8953</v>
      </c>
      <c r="B8954" s="8" t="s">
        <v>18187</v>
      </c>
      <c r="C8954" t="s">
        <v>18188</v>
      </c>
    </row>
    <row r="8955" spans="1:3" hidden="1" x14ac:dyDescent="0.3">
      <c r="A8955">
        <v>8954</v>
      </c>
      <c r="B8955" s="8" t="s">
        <v>18189</v>
      </c>
      <c r="C8955" t="s">
        <v>18190</v>
      </c>
    </row>
    <row r="8956" spans="1:3" hidden="1" x14ac:dyDescent="0.3">
      <c r="A8956">
        <v>8955</v>
      </c>
      <c r="B8956" s="8" t="s">
        <v>18191</v>
      </c>
      <c r="C8956" t="s">
        <v>18192</v>
      </c>
    </row>
    <row r="8957" spans="1:3" hidden="1" x14ac:dyDescent="0.3">
      <c r="A8957">
        <v>8956</v>
      </c>
      <c r="B8957" s="8" t="s">
        <v>18193</v>
      </c>
      <c r="C8957" t="s">
        <v>18194</v>
      </c>
    </row>
    <row r="8958" spans="1:3" hidden="1" x14ac:dyDescent="0.3">
      <c r="A8958">
        <v>8957</v>
      </c>
      <c r="B8958" s="8" t="s">
        <v>18195</v>
      </c>
      <c r="C8958" t="s">
        <v>18196</v>
      </c>
    </row>
    <row r="8959" spans="1:3" hidden="1" x14ac:dyDescent="0.3">
      <c r="A8959">
        <v>8958</v>
      </c>
      <c r="B8959" s="8" t="s">
        <v>18197</v>
      </c>
      <c r="C8959" t="s">
        <v>18198</v>
      </c>
    </row>
    <row r="8960" spans="1:3" hidden="1" x14ac:dyDescent="0.3">
      <c r="A8960">
        <v>8959</v>
      </c>
      <c r="B8960" s="8" t="s">
        <v>18199</v>
      </c>
      <c r="C8960" t="s">
        <v>18200</v>
      </c>
    </row>
    <row r="8961" spans="1:3" hidden="1" x14ac:dyDescent="0.3">
      <c r="A8961">
        <v>8960</v>
      </c>
      <c r="B8961" s="8" t="s">
        <v>44</v>
      </c>
      <c r="C8961" t="s">
        <v>18201</v>
      </c>
    </row>
    <row r="8962" spans="1:3" hidden="1" x14ac:dyDescent="0.3">
      <c r="A8962">
        <v>8961</v>
      </c>
      <c r="B8962" s="8" t="s">
        <v>18202</v>
      </c>
      <c r="C8962" t="s">
        <v>18203</v>
      </c>
    </row>
    <row r="8963" spans="1:3" hidden="1" x14ac:dyDescent="0.3">
      <c r="A8963">
        <v>8962</v>
      </c>
      <c r="B8963" s="8" t="s">
        <v>228</v>
      </c>
      <c r="C8963" t="s">
        <v>18204</v>
      </c>
    </row>
    <row r="8964" spans="1:3" hidden="1" x14ac:dyDescent="0.3">
      <c r="A8964">
        <v>8963</v>
      </c>
      <c r="B8964" s="8" t="s">
        <v>18205</v>
      </c>
      <c r="C8964" t="s">
        <v>18206</v>
      </c>
    </row>
    <row r="8965" spans="1:3" hidden="1" x14ac:dyDescent="0.3">
      <c r="A8965">
        <v>8964</v>
      </c>
      <c r="B8965" s="8" t="s">
        <v>18207</v>
      </c>
      <c r="C8965" t="s">
        <v>18208</v>
      </c>
    </row>
    <row r="8966" spans="1:3" hidden="1" x14ac:dyDescent="0.3">
      <c r="A8966">
        <v>8965</v>
      </c>
      <c r="B8966" s="8" t="s">
        <v>18209</v>
      </c>
      <c r="C8966" t="s">
        <v>18210</v>
      </c>
    </row>
    <row r="8967" spans="1:3" hidden="1" x14ac:dyDescent="0.3">
      <c r="A8967">
        <v>8966</v>
      </c>
      <c r="B8967" s="8" t="s">
        <v>18211</v>
      </c>
      <c r="C8967" t="s">
        <v>18212</v>
      </c>
    </row>
    <row r="8968" spans="1:3" hidden="1" x14ac:dyDescent="0.3">
      <c r="A8968">
        <v>8967</v>
      </c>
      <c r="B8968" s="8" t="s">
        <v>18213</v>
      </c>
      <c r="C8968" t="s">
        <v>18214</v>
      </c>
    </row>
    <row r="8969" spans="1:3" hidden="1" x14ac:dyDescent="0.3">
      <c r="A8969">
        <v>8968</v>
      </c>
      <c r="B8969" s="8" t="s">
        <v>18215</v>
      </c>
      <c r="C8969" t="s">
        <v>18216</v>
      </c>
    </row>
    <row r="8970" spans="1:3" hidden="1" x14ac:dyDescent="0.3">
      <c r="A8970">
        <v>8969</v>
      </c>
      <c r="B8970" s="8" t="s">
        <v>18217</v>
      </c>
      <c r="C8970" t="s">
        <v>18218</v>
      </c>
    </row>
    <row r="8971" spans="1:3" hidden="1" x14ac:dyDescent="0.3">
      <c r="A8971">
        <v>8970</v>
      </c>
      <c r="B8971" s="8" t="s">
        <v>18219</v>
      </c>
      <c r="C8971" t="s">
        <v>18220</v>
      </c>
    </row>
    <row r="8972" spans="1:3" hidden="1" x14ac:dyDescent="0.3">
      <c r="A8972">
        <v>8971</v>
      </c>
      <c r="B8972" s="8" t="s">
        <v>157</v>
      </c>
      <c r="C8972" t="s">
        <v>18221</v>
      </c>
    </row>
    <row r="8973" spans="1:3" hidden="1" x14ac:dyDescent="0.3">
      <c r="A8973">
        <v>8972</v>
      </c>
      <c r="B8973" s="8" t="s">
        <v>18222</v>
      </c>
      <c r="C8973" t="s">
        <v>18223</v>
      </c>
    </row>
    <row r="8974" spans="1:3" hidden="1" x14ac:dyDescent="0.3">
      <c r="A8974">
        <v>8973</v>
      </c>
      <c r="B8974" s="8" t="s">
        <v>18224</v>
      </c>
      <c r="C8974" t="s">
        <v>18225</v>
      </c>
    </row>
    <row r="8975" spans="1:3" hidden="1" x14ac:dyDescent="0.3">
      <c r="A8975">
        <v>8974</v>
      </c>
      <c r="B8975" s="8" t="s">
        <v>18226</v>
      </c>
      <c r="C8975" t="s">
        <v>18227</v>
      </c>
    </row>
    <row r="8976" spans="1:3" hidden="1" x14ac:dyDescent="0.3">
      <c r="A8976">
        <v>8975</v>
      </c>
      <c r="B8976" s="8" t="s">
        <v>18228</v>
      </c>
      <c r="C8976" t="s">
        <v>18229</v>
      </c>
    </row>
    <row r="8977" spans="1:3" hidden="1" x14ac:dyDescent="0.3">
      <c r="A8977">
        <v>8976</v>
      </c>
      <c r="B8977" s="8" t="s">
        <v>18230</v>
      </c>
      <c r="C8977" t="s">
        <v>18231</v>
      </c>
    </row>
    <row r="8978" spans="1:3" hidden="1" x14ac:dyDescent="0.3">
      <c r="A8978">
        <v>8977</v>
      </c>
      <c r="B8978" s="8" t="s">
        <v>18232</v>
      </c>
      <c r="C8978" t="s">
        <v>18233</v>
      </c>
    </row>
    <row r="8979" spans="1:3" hidden="1" x14ac:dyDescent="0.3">
      <c r="A8979">
        <v>8978</v>
      </c>
      <c r="B8979" s="8" t="s">
        <v>18234</v>
      </c>
      <c r="C8979" t="s">
        <v>18235</v>
      </c>
    </row>
    <row r="8980" spans="1:3" hidden="1" x14ac:dyDescent="0.3">
      <c r="A8980">
        <v>8979</v>
      </c>
      <c r="B8980" s="8" t="s">
        <v>18236</v>
      </c>
      <c r="C8980" t="s">
        <v>18237</v>
      </c>
    </row>
    <row r="8981" spans="1:3" hidden="1" x14ac:dyDescent="0.3">
      <c r="A8981">
        <v>8980</v>
      </c>
      <c r="B8981" s="8" t="s">
        <v>18238</v>
      </c>
      <c r="C8981" t="s">
        <v>18239</v>
      </c>
    </row>
    <row r="8982" spans="1:3" hidden="1" x14ac:dyDescent="0.3">
      <c r="A8982">
        <v>8981</v>
      </c>
      <c r="B8982" s="8" t="s">
        <v>18240</v>
      </c>
      <c r="C8982" t="s">
        <v>18241</v>
      </c>
    </row>
    <row r="8983" spans="1:3" hidden="1" x14ac:dyDescent="0.3">
      <c r="A8983">
        <v>8982</v>
      </c>
      <c r="B8983" s="8" t="s">
        <v>18242</v>
      </c>
      <c r="C8983" t="s">
        <v>18243</v>
      </c>
    </row>
    <row r="8984" spans="1:3" hidden="1" x14ac:dyDescent="0.3">
      <c r="A8984">
        <v>8983</v>
      </c>
      <c r="B8984" s="8" t="s">
        <v>18244</v>
      </c>
      <c r="C8984" t="s">
        <v>18245</v>
      </c>
    </row>
    <row r="8985" spans="1:3" hidden="1" x14ac:dyDescent="0.3">
      <c r="A8985">
        <v>8984</v>
      </c>
      <c r="B8985" s="8" t="s">
        <v>18246</v>
      </c>
      <c r="C8985" t="s">
        <v>18247</v>
      </c>
    </row>
    <row r="8986" spans="1:3" hidden="1" x14ac:dyDescent="0.3">
      <c r="A8986">
        <v>8985</v>
      </c>
      <c r="B8986" s="8" t="s">
        <v>18248</v>
      </c>
      <c r="C8986" t="s">
        <v>18249</v>
      </c>
    </row>
    <row r="8987" spans="1:3" hidden="1" x14ac:dyDescent="0.3">
      <c r="A8987">
        <v>8986</v>
      </c>
      <c r="B8987" s="8" t="s">
        <v>18250</v>
      </c>
      <c r="C8987" t="s">
        <v>18251</v>
      </c>
    </row>
    <row r="8988" spans="1:3" hidden="1" x14ac:dyDescent="0.3">
      <c r="A8988">
        <v>8987</v>
      </c>
      <c r="B8988" s="8" t="s">
        <v>18252</v>
      </c>
      <c r="C8988" t="s">
        <v>18253</v>
      </c>
    </row>
    <row r="8989" spans="1:3" hidden="1" x14ac:dyDescent="0.3">
      <c r="A8989">
        <v>8988</v>
      </c>
      <c r="B8989" s="8" t="s">
        <v>18254</v>
      </c>
      <c r="C8989" t="s">
        <v>18255</v>
      </c>
    </row>
    <row r="8990" spans="1:3" hidden="1" x14ac:dyDescent="0.3">
      <c r="A8990">
        <v>8989</v>
      </c>
      <c r="B8990" s="8" t="s">
        <v>18256</v>
      </c>
      <c r="C8990" t="s">
        <v>18257</v>
      </c>
    </row>
    <row r="8991" spans="1:3" hidden="1" x14ac:dyDescent="0.3">
      <c r="A8991">
        <v>8990</v>
      </c>
      <c r="B8991" s="8" t="s">
        <v>18258</v>
      </c>
      <c r="C8991" t="s">
        <v>18259</v>
      </c>
    </row>
    <row r="8992" spans="1:3" hidden="1" x14ac:dyDescent="0.3">
      <c r="A8992">
        <v>8991</v>
      </c>
      <c r="B8992" s="8" t="s">
        <v>18260</v>
      </c>
      <c r="C8992" t="s">
        <v>18261</v>
      </c>
    </row>
    <row r="8993" spans="1:3" hidden="1" x14ac:dyDescent="0.3">
      <c r="A8993">
        <v>8992</v>
      </c>
      <c r="B8993" s="8" t="s">
        <v>18262</v>
      </c>
      <c r="C8993" t="s">
        <v>18263</v>
      </c>
    </row>
    <row r="8994" spans="1:3" hidden="1" x14ac:dyDescent="0.3">
      <c r="A8994">
        <v>8993</v>
      </c>
      <c r="B8994" s="8" t="s">
        <v>18264</v>
      </c>
      <c r="C8994" t="s">
        <v>18265</v>
      </c>
    </row>
    <row r="8995" spans="1:3" hidden="1" x14ac:dyDescent="0.3">
      <c r="A8995">
        <v>8994</v>
      </c>
      <c r="B8995" s="8" t="s">
        <v>18266</v>
      </c>
      <c r="C8995" t="s">
        <v>18267</v>
      </c>
    </row>
    <row r="8996" spans="1:3" hidden="1" x14ac:dyDescent="0.3">
      <c r="A8996">
        <v>8995</v>
      </c>
      <c r="B8996" s="8" t="s">
        <v>18268</v>
      </c>
      <c r="C8996" t="s">
        <v>18269</v>
      </c>
    </row>
    <row r="8997" spans="1:3" hidden="1" x14ac:dyDescent="0.3">
      <c r="A8997">
        <v>8996</v>
      </c>
      <c r="B8997" s="8" t="s">
        <v>18270</v>
      </c>
      <c r="C8997" t="s">
        <v>18271</v>
      </c>
    </row>
    <row r="8998" spans="1:3" hidden="1" x14ac:dyDescent="0.3">
      <c r="A8998">
        <v>8997</v>
      </c>
      <c r="B8998" s="8" t="s">
        <v>18272</v>
      </c>
      <c r="C8998" t="s">
        <v>18273</v>
      </c>
    </row>
    <row r="8999" spans="1:3" hidden="1" x14ac:dyDescent="0.3">
      <c r="A8999">
        <v>8998</v>
      </c>
      <c r="B8999" s="8" t="s">
        <v>18274</v>
      </c>
      <c r="C8999" t="s">
        <v>18275</v>
      </c>
    </row>
    <row r="9000" spans="1:3" hidden="1" x14ac:dyDescent="0.3">
      <c r="A9000">
        <v>8999</v>
      </c>
      <c r="B9000" s="8" t="s">
        <v>18276</v>
      </c>
      <c r="C9000" t="s">
        <v>18277</v>
      </c>
    </row>
    <row r="9001" spans="1:3" hidden="1" x14ac:dyDescent="0.3">
      <c r="A9001">
        <v>9000</v>
      </c>
      <c r="B9001" s="8" t="s">
        <v>18278</v>
      </c>
      <c r="C9001" t="s">
        <v>18279</v>
      </c>
    </row>
    <row r="9002" spans="1:3" hidden="1" x14ac:dyDescent="0.3">
      <c r="A9002">
        <v>9001</v>
      </c>
      <c r="B9002" s="8" t="s">
        <v>18280</v>
      </c>
      <c r="C9002" t="s">
        <v>18281</v>
      </c>
    </row>
    <row r="9003" spans="1:3" hidden="1" x14ac:dyDescent="0.3">
      <c r="A9003">
        <v>9002</v>
      </c>
      <c r="B9003" s="8" t="s">
        <v>18282</v>
      </c>
      <c r="C9003" t="s">
        <v>18283</v>
      </c>
    </row>
    <row r="9004" spans="1:3" hidden="1" x14ac:dyDescent="0.3">
      <c r="A9004">
        <v>9003</v>
      </c>
      <c r="B9004" s="8" t="s">
        <v>18284</v>
      </c>
      <c r="C9004" t="s">
        <v>18285</v>
      </c>
    </row>
    <row r="9005" spans="1:3" hidden="1" x14ac:dyDescent="0.3">
      <c r="A9005">
        <v>9004</v>
      </c>
      <c r="B9005" s="8" t="s">
        <v>18286</v>
      </c>
      <c r="C9005" t="s">
        <v>18287</v>
      </c>
    </row>
    <row r="9006" spans="1:3" hidden="1" x14ac:dyDescent="0.3">
      <c r="A9006">
        <v>9005</v>
      </c>
      <c r="B9006" s="8" t="s">
        <v>18288</v>
      </c>
      <c r="C9006" t="s">
        <v>18289</v>
      </c>
    </row>
    <row r="9007" spans="1:3" hidden="1" x14ac:dyDescent="0.3">
      <c r="A9007">
        <v>9006</v>
      </c>
      <c r="B9007" s="8" t="s">
        <v>18290</v>
      </c>
      <c r="C9007" t="s">
        <v>18291</v>
      </c>
    </row>
    <row r="9008" spans="1:3" hidden="1" x14ac:dyDescent="0.3">
      <c r="A9008">
        <v>9007</v>
      </c>
      <c r="B9008" s="8" t="s">
        <v>18292</v>
      </c>
      <c r="C9008" t="s">
        <v>18293</v>
      </c>
    </row>
    <row r="9009" spans="1:3" hidden="1" x14ac:dyDescent="0.3">
      <c r="A9009">
        <v>9008</v>
      </c>
      <c r="B9009" s="8" t="s">
        <v>18294</v>
      </c>
      <c r="C9009" t="s">
        <v>18295</v>
      </c>
    </row>
    <row r="9010" spans="1:3" hidden="1" x14ac:dyDescent="0.3">
      <c r="A9010">
        <v>9009</v>
      </c>
      <c r="B9010" s="8" t="s">
        <v>18296</v>
      </c>
      <c r="C9010" t="s">
        <v>18297</v>
      </c>
    </row>
    <row r="9011" spans="1:3" hidden="1" x14ac:dyDescent="0.3">
      <c r="A9011">
        <v>9010</v>
      </c>
      <c r="B9011" s="8" t="s">
        <v>18298</v>
      </c>
      <c r="C9011" t="s">
        <v>18299</v>
      </c>
    </row>
    <row r="9012" spans="1:3" hidden="1" x14ac:dyDescent="0.3">
      <c r="A9012">
        <v>9011</v>
      </c>
      <c r="B9012" s="8" t="s">
        <v>18300</v>
      </c>
      <c r="C9012" t="s">
        <v>18301</v>
      </c>
    </row>
    <row r="9013" spans="1:3" hidden="1" x14ac:dyDescent="0.3">
      <c r="A9013">
        <v>9012</v>
      </c>
      <c r="B9013" s="8" t="s">
        <v>18302</v>
      </c>
      <c r="C9013" t="s">
        <v>18303</v>
      </c>
    </row>
    <row r="9014" spans="1:3" hidden="1" x14ac:dyDescent="0.3">
      <c r="A9014">
        <v>9013</v>
      </c>
      <c r="B9014" s="8" t="s">
        <v>18304</v>
      </c>
      <c r="C9014" t="s">
        <v>18305</v>
      </c>
    </row>
    <row r="9015" spans="1:3" hidden="1" x14ac:dyDescent="0.3">
      <c r="A9015">
        <v>9014</v>
      </c>
      <c r="B9015" s="8" t="s">
        <v>18306</v>
      </c>
      <c r="C9015" t="s">
        <v>18307</v>
      </c>
    </row>
    <row r="9016" spans="1:3" hidden="1" x14ac:dyDescent="0.3">
      <c r="A9016">
        <v>9015</v>
      </c>
      <c r="B9016" s="8" t="s">
        <v>18308</v>
      </c>
      <c r="C9016" t="s">
        <v>18309</v>
      </c>
    </row>
    <row r="9017" spans="1:3" hidden="1" x14ac:dyDescent="0.3">
      <c r="A9017">
        <v>9016</v>
      </c>
      <c r="B9017" s="8" t="s">
        <v>18310</v>
      </c>
      <c r="C9017" t="s">
        <v>18311</v>
      </c>
    </row>
    <row r="9018" spans="1:3" hidden="1" x14ac:dyDescent="0.3">
      <c r="A9018">
        <v>9017</v>
      </c>
      <c r="B9018" s="8" t="s">
        <v>18312</v>
      </c>
      <c r="C9018" t="s">
        <v>18313</v>
      </c>
    </row>
    <row r="9019" spans="1:3" hidden="1" x14ac:dyDescent="0.3">
      <c r="A9019">
        <v>9018</v>
      </c>
      <c r="B9019" s="8" t="s">
        <v>18314</v>
      </c>
      <c r="C9019" t="s">
        <v>18315</v>
      </c>
    </row>
    <row r="9020" spans="1:3" hidden="1" x14ac:dyDescent="0.3">
      <c r="A9020">
        <v>9019</v>
      </c>
      <c r="B9020" s="8" t="s">
        <v>18316</v>
      </c>
      <c r="C9020" t="s">
        <v>18317</v>
      </c>
    </row>
    <row r="9021" spans="1:3" hidden="1" x14ac:dyDescent="0.3">
      <c r="A9021">
        <v>9020</v>
      </c>
      <c r="B9021" s="8" t="s">
        <v>18318</v>
      </c>
      <c r="C9021" t="s">
        <v>18319</v>
      </c>
    </row>
    <row r="9022" spans="1:3" hidden="1" x14ac:dyDescent="0.3">
      <c r="A9022">
        <v>9021</v>
      </c>
      <c r="B9022" s="8" t="s">
        <v>18320</v>
      </c>
      <c r="C9022" t="s">
        <v>18321</v>
      </c>
    </row>
    <row r="9023" spans="1:3" hidden="1" x14ac:dyDescent="0.3">
      <c r="A9023">
        <v>9022</v>
      </c>
      <c r="B9023" s="8" t="s">
        <v>18322</v>
      </c>
      <c r="C9023" t="s">
        <v>18323</v>
      </c>
    </row>
    <row r="9024" spans="1:3" hidden="1" x14ac:dyDescent="0.3">
      <c r="A9024">
        <v>9023</v>
      </c>
      <c r="B9024" s="8" t="s">
        <v>18324</v>
      </c>
      <c r="C9024" t="s">
        <v>18325</v>
      </c>
    </row>
    <row r="9025" spans="1:3" hidden="1" x14ac:dyDescent="0.3">
      <c r="A9025">
        <v>9024</v>
      </c>
      <c r="B9025" s="8" t="s">
        <v>18326</v>
      </c>
      <c r="C9025" t="s">
        <v>18327</v>
      </c>
    </row>
    <row r="9026" spans="1:3" hidden="1" x14ac:dyDescent="0.3">
      <c r="A9026">
        <v>9025</v>
      </c>
      <c r="B9026" s="8" t="s">
        <v>18328</v>
      </c>
      <c r="C9026" t="s">
        <v>18329</v>
      </c>
    </row>
    <row r="9027" spans="1:3" hidden="1" x14ac:dyDescent="0.3">
      <c r="A9027">
        <v>9026</v>
      </c>
      <c r="B9027" s="8" t="s">
        <v>18330</v>
      </c>
      <c r="C9027" t="s">
        <v>18331</v>
      </c>
    </row>
    <row r="9028" spans="1:3" hidden="1" x14ac:dyDescent="0.3">
      <c r="A9028">
        <v>9027</v>
      </c>
      <c r="B9028" s="8" t="s">
        <v>18332</v>
      </c>
      <c r="C9028" t="s">
        <v>18333</v>
      </c>
    </row>
    <row r="9029" spans="1:3" hidden="1" x14ac:dyDescent="0.3">
      <c r="A9029">
        <v>9028</v>
      </c>
      <c r="B9029" s="8" t="s">
        <v>18334</v>
      </c>
      <c r="C9029" t="s">
        <v>18335</v>
      </c>
    </row>
    <row r="9030" spans="1:3" hidden="1" x14ac:dyDescent="0.3">
      <c r="A9030">
        <v>9029</v>
      </c>
      <c r="B9030" s="8" t="s">
        <v>18336</v>
      </c>
      <c r="C9030" t="s">
        <v>18337</v>
      </c>
    </row>
    <row r="9031" spans="1:3" hidden="1" x14ac:dyDescent="0.3">
      <c r="A9031">
        <v>9030</v>
      </c>
      <c r="B9031" s="8" t="s">
        <v>18338</v>
      </c>
      <c r="C9031" t="s">
        <v>18339</v>
      </c>
    </row>
    <row r="9032" spans="1:3" hidden="1" x14ac:dyDescent="0.3">
      <c r="A9032">
        <v>9031</v>
      </c>
      <c r="B9032" s="8" t="s">
        <v>18340</v>
      </c>
      <c r="C9032" t="s">
        <v>18341</v>
      </c>
    </row>
    <row r="9033" spans="1:3" hidden="1" x14ac:dyDescent="0.3">
      <c r="A9033">
        <v>9032</v>
      </c>
      <c r="B9033" s="8" t="s">
        <v>18342</v>
      </c>
      <c r="C9033" t="s">
        <v>18343</v>
      </c>
    </row>
    <row r="9034" spans="1:3" hidden="1" x14ac:dyDescent="0.3">
      <c r="A9034">
        <v>9033</v>
      </c>
      <c r="B9034" s="8" t="s">
        <v>18344</v>
      </c>
      <c r="C9034" t="s">
        <v>18345</v>
      </c>
    </row>
    <row r="9035" spans="1:3" hidden="1" x14ac:dyDescent="0.3">
      <c r="A9035">
        <v>9034</v>
      </c>
      <c r="B9035" s="8" t="s">
        <v>18346</v>
      </c>
      <c r="C9035" t="s">
        <v>18347</v>
      </c>
    </row>
    <row r="9036" spans="1:3" hidden="1" x14ac:dyDescent="0.3">
      <c r="A9036">
        <v>9035</v>
      </c>
      <c r="B9036" s="8" t="s">
        <v>18348</v>
      </c>
      <c r="C9036" t="s">
        <v>18349</v>
      </c>
    </row>
    <row r="9037" spans="1:3" hidden="1" x14ac:dyDescent="0.3">
      <c r="A9037">
        <v>9036</v>
      </c>
      <c r="B9037" s="8" t="s">
        <v>18350</v>
      </c>
      <c r="C9037" t="s">
        <v>18351</v>
      </c>
    </row>
    <row r="9038" spans="1:3" hidden="1" x14ac:dyDescent="0.3">
      <c r="A9038">
        <v>9037</v>
      </c>
      <c r="B9038" s="8" t="s">
        <v>18352</v>
      </c>
      <c r="C9038" t="s">
        <v>18353</v>
      </c>
    </row>
    <row r="9039" spans="1:3" hidden="1" x14ac:dyDescent="0.3">
      <c r="A9039">
        <v>9038</v>
      </c>
      <c r="B9039" s="8" t="s">
        <v>18354</v>
      </c>
      <c r="C9039" t="s">
        <v>18355</v>
      </c>
    </row>
    <row r="9040" spans="1:3" hidden="1" x14ac:dyDescent="0.3">
      <c r="A9040">
        <v>9039</v>
      </c>
      <c r="B9040" s="8" t="s">
        <v>18356</v>
      </c>
      <c r="C9040" t="s">
        <v>18357</v>
      </c>
    </row>
    <row r="9041" spans="1:3" hidden="1" x14ac:dyDescent="0.3">
      <c r="A9041">
        <v>9040</v>
      </c>
      <c r="B9041" s="8" t="s">
        <v>18358</v>
      </c>
      <c r="C9041" t="s">
        <v>18359</v>
      </c>
    </row>
    <row r="9042" spans="1:3" hidden="1" x14ac:dyDescent="0.3">
      <c r="A9042">
        <v>9041</v>
      </c>
      <c r="B9042" s="8" t="s">
        <v>18360</v>
      </c>
      <c r="C9042" t="s">
        <v>18361</v>
      </c>
    </row>
    <row r="9043" spans="1:3" hidden="1" x14ac:dyDescent="0.3">
      <c r="A9043">
        <v>9042</v>
      </c>
      <c r="B9043" s="8" t="s">
        <v>18362</v>
      </c>
      <c r="C9043" t="s">
        <v>18363</v>
      </c>
    </row>
    <row r="9044" spans="1:3" hidden="1" x14ac:dyDescent="0.3">
      <c r="A9044">
        <v>9043</v>
      </c>
      <c r="B9044" s="8" t="s">
        <v>18364</v>
      </c>
      <c r="C9044" t="s">
        <v>18365</v>
      </c>
    </row>
    <row r="9045" spans="1:3" hidden="1" x14ac:dyDescent="0.3">
      <c r="A9045">
        <v>9044</v>
      </c>
      <c r="B9045" s="8" t="s">
        <v>18366</v>
      </c>
      <c r="C9045" t="s">
        <v>18367</v>
      </c>
    </row>
    <row r="9046" spans="1:3" hidden="1" x14ac:dyDescent="0.3">
      <c r="A9046">
        <v>9045</v>
      </c>
      <c r="B9046" s="8" t="s">
        <v>18368</v>
      </c>
      <c r="C9046" t="s">
        <v>18369</v>
      </c>
    </row>
    <row r="9047" spans="1:3" hidden="1" x14ac:dyDescent="0.3">
      <c r="A9047">
        <v>9046</v>
      </c>
      <c r="B9047" s="8" t="s">
        <v>18370</v>
      </c>
      <c r="C9047" t="s">
        <v>18371</v>
      </c>
    </row>
    <row r="9048" spans="1:3" hidden="1" x14ac:dyDescent="0.3">
      <c r="A9048">
        <v>9047</v>
      </c>
      <c r="B9048" s="8" t="s">
        <v>18372</v>
      </c>
      <c r="C9048" t="s">
        <v>18373</v>
      </c>
    </row>
    <row r="9049" spans="1:3" hidden="1" x14ac:dyDescent="0.3">
      <c r="A9049">
        <v>9048</v>
      </c>
      <c r="B9049" s="8" t="s">
        <v>18374</v>
      </c>
      <c r="C9049" t="s">
        <v>18375</v>
      </c>
    </row>
    <row r="9050" spans="1:3" hidden="1" x14ac:dyDescent="0.3">
      <c r="A9050">
        <v>9049</v>
      </c>
      <c r="B9050" s="8" t="s">
        <v>18376</v>
      </c>
      <c r="C9050" t="s">
        <v>18377</v>
      </c>
    </row>
    <row r="9051" spans="1:3" hidden="1" x14ac:dyDescent="0.3">
      <c r="A9051">
        <v>9050</v>
      </c>
      <c r="B9051" s="8" t="s">
        <v>18378</v>
      </c>
      <c r="C9051" t="s">
        <v>18379</v>
      </c>
    </row>
    <row r="9052" spans="1:3" hidden="1" x14ac:dyDescent="0.3">
      <c r="A9052">
        <v>9051</v>
      </c>
      <c r="B9052" s="8" t="s">
        <v>18380</v>
      </c>
      <c r="C9052" t="s">
        <v>18381</v>
      </c>
    </row>
    <row r="9053" spans="1:3" hidden="1" x14ac:dyDescent="0.3">
      <c r="A9053">
        <v>9052</v>
      </c>
      <c r="B9053" s="8" t="s">
        <v>18382</v>
      </c>
      <c r="C9053" t="s">
        <v>18383</v>
      </c>
    </row>
    <row r="9054" spans="1:3" hidden="1" x14ac:dyDescent="0.3">
      <c r="A9054">
        <v>9053</v>
      </c>
      <c r="B9054" s="8" t="s">
        <v>18384</v>
      </c>
      <c r="C9054" t="s">
        <v>18385</v>
      </c>
    </row>
    <row r="9055" spans="1:3" hidden="1" x14ac:dyDescent="0.3">
      <c r="A9055">
        <v>9054</v>
      </c>
      <c r="B9055" s="8" t="s">
        <v>18386</v>
      </c>
      <c r="C9055" t="s">
        <v>18387</v>
      </c>
    </row>
    <row r="9056" spans="1:3" hidden="1" x14ac:dyDescent="0.3">
      <c r="A9056">
        <v>9055</v>
      </c>
      <c r="B9056" s="8" t="s">
        <v>18388</v>
      </c>
      <c r="C9056" t="s">
        <v>18389</v>
      </c>
    </row>
    <row r="9057" spans="1:3" hidden="1" x14ac:dyDescent="0.3">
      <c r="A9057">
        <v>9056</v>
      </c>
      <c r="B9057" s="8" t="s">
        <v>18390</v>
      </c>
      <c r="C9057" t="s">
        <v>18391</v>
      </c>
    </row>
    <row r="9058" spans="1:3" hidden="1" x14ac:dyDescent="0.3">
      <c r="A9058">
        <v>9057</v>
      </c>
      <c r="B9058" s="8" t="s">
        <v>18392</v>
      </c>
      <c r="C9058" t="s">
        <v>18393</v>
      </c>
    </row>
    <row r="9059" spans="1:3" hidden="1" x14ac:dyDescent="0.3">
      <c r="A9059">
        <v>9058</v>
      </c>
      <c r="B9059" s="8" t="s">
        <v>18394</v>
      </c>
      <c r="C9059" t="s">
        <v>18395</v>
      </c>
    </row>
    <row r="9060" spans="1:3" hidden="1" x14ac:dyDescent="0.3">
      <c r="A9060">
        <v>9059</v>
      </c>
      <c r="B9060" s="8" t="s">
        <v>18396</v>
      </c>
      <c r="C9060" t="s">
        <v>18397</v>
      </c>
    </row>
    <row r="9061" spans="1:3" hidden="1" x14ac:dyDescent="0.3">
      <c r="A9061">
        <v>9060</v>
      </c>
      <c r="B9061" s="8" t="s">
        <v>18398</v>
      </c>
      <c r="C9061" t="s">
        <v>18399</v>
      </c>
    </row>
    <row r="9062" spans="1:3" hidden="1" x14ac:dyDescent="0.3">
      <c r="A9062">
        <v>9061</v>
      </c>
      <c r="B9062" s="8" t="s">
        <v>18400</v>
      </c>
      <c r="C9062" t="s">
        <v>18401</v>
      </c>
    </row>
    <row r="9063" spans="1:3" hidden="1" x14ac:dyDescent="0.3">
      <c r="A9063">
        <v>9062</v>
      </c>
      <c r="B9063" s="8" t="s">
        <v>18402</v>
      </c>
      <c r="C9063" t="s">
        <v>18403</v>
      </c>
    </row>
    <row r="9064" spans="1:3" hidden="1" x14ac:dyDescent="0.3">
      <c r="A9064">
        <v>9063</v>
      </c>
      <c r="B9064" s="8" t="s">
        <v>18404</v>
      </c>
      <c r="C9064" t="s">
        <v>18405</v>
      </c>
    </row>
    <row r="9065" spans="1:3" hidden="1" x14ac:dyDescent="0.3">
      <c r="A9065">
        <v>9064</v>
      </c>
      <c r="B9065" s="8" t="s">
        <v>18406</v>
      </c>
      <c r="C9065" t="s">
        <v>18407</v>
      </c>
    </row>
    <row r="9066" spans="1:3" hidden="1" x14ac:dyDescent="0.3">
      <c r="A9066">
        <v>9065</v>
      </c>
      <c r="B9066" s="8" t="s">
        <v>18408</v>
      </c>
      <c r="C9066" t="s">
        <v>18409</v>
      </c>
    </row>
    <row r="9067" spans="1:3" hidden="1" x14ac:dyDescent="0.3">
      <c r="A9067">
        <v>9066</v>
      </c>
      <c r="B9067" s="8" t="s">
        <v>18410</v>
      </c>
      <c r="C9067" t="s">
        <v>18411</v>
      </c>
    </row>
    <row r="9068" spans="1:3" hidden="1" x14ac:dyDescent="0.3">
      <c r="A9068">
        <v>9067</v>
      </c>
      <c r="B9068" s="8" t="s">
        <v>18412</v>
      </c>
      <c r="C9068" t="s">
        <v>18413</v>
      </c>
    </row>
    <row r="9069" spans="1:3" hidden="1" x14ac:dyDescent="0.3">
      <c r="A9069">
        <v>9068</v>
      </c>
      <c r="B9069" s="8" t="s">
        <v>18414</v>
      </c>
      <c r="C9069" t="s">
        <v>18415</v>
      </c>
    </row>
    <row r="9070" spans="1:3" hidden="1" x14ac:dyDescent="0.3">
      <c r="A9070">
        <v>9069</v>
      </c>
      <c r="B9070" s="8" t="s">
        <v>18416</v>
      </c>
      <c r="C9070" t="s">
        <v>18417</v>
      </c>
    </row>
    <row r="9071" spans="1:3" hidden="1" x14ac:dyDescent="0.3">
      <c r="A9071">
        <v>9070</v>
      </c>
      <c r="B9071" s="8" t="s">
        <v>18418</v>
      </c>
      <c r="C9071" t="s">
        <v>18419</v>
      </c>
    </row>
    <row r="9072" spans="1:3" hidden="1" x14ac:dyDescent="0.3">
      <c r="A9072">
        <v>9071</v>
      </c>
      <c r="B9072" s="8" t="s">
        <v>18420</v>
      </c>
      <c r="C9072" t="s">
        <v>18421</v>
      </c>
    </row>
    <row r="9073" spans="1:3" hidden="1" x14ac:dyDescent="0.3">
      <c r="A9073">
        <v>9072</v>
      </c>
      <c r="B9073" s="8" t="s">
        <v>18422</v>
      </c>
      <c r="C9073" t="s">
        <v>18423</v>
      </c>
    </row>
    <row r="9074" spans="1:3" hidden="1" x14ac:dyDescent="0.3">
      <c r="A9074">
        <v>9073</v>
      </c>
      <c r="B9074" s="8" t="s">
        <v>18424</v>
      </c>
      <c r="C9074" t="s">
        <v>18425</v>
      </c>
    </row>
    <row r="9075" spans="1:3" hidden="1" x14ac:dyDescent="0.3">
      <c r="A9075">
        <v>9074</v>
      </c>
      <c r="B9075" s="8" t="s">
        <v>18426</v>
      </c>
      <c r="C9075" t="s">
        <v>18427</v>
      </c>
    </row>
    <row r="9076" spans="1:3" hidden="1" x14ac:dyDescent="0.3">
      <c r="A9076">
        <v>9075</v>
      </c>
      <c r="B9076" s="8" t="s">
        <v>18428</v>
      </c>
      <c r="C9076" t="s">
        <v>18429</v>
      </c>
    </row>
    <row r="9077" spans="1:3" hidden="1" x14ac:dyDescent="0.3">
      <c r="A9077">
        <v>9076</v>
      </c>
      <c r="B9077" s="8" t="s">
        <v>18430</v>
      </c>
      <c r="C9077" t="s">
        <v>18431</v>
      </c>
    </row>
    <row r="9078" spans="1:3" hidden="1" x14ac:dyDescent="0.3">
      <c r="A9078">
        <v>9077</v>
      </c>
      <c r="B9078" s="8" t="s">
        <v>18432</v>
      </c>
      <c r="C9078" t="s">
        <v>18433</v>
      </c>
    </row>
    <row r="9079" spans="1:3" hidden="1" x14ac:dyDescent="0.3">
      <c r="A9079">
        <v>9078</v>
      </c>
      <c r="B9079" s="8" t="s">
        <v>18434</v>
      </c>
      <c r="C9079" t="s">
        <v>18435</v>
      </c>
    </row>
    <row r="9080" spans="1:3" hidden="1" x14ac:dyDescent="0.3">
      <c r="A9080">
        <v>9079</v>
      </c>
      <c r="B9080" s="8" t="s">
        <v>18436</v>
      </c>
      <c r="C9080" t="s">
        <v>18437</v>
      </c>
    </row>
    <row r="9081" spans="1:3" hidden="1" x14ac:dyDescent="0.3">
      <c r="A9081">
        <v>9080</v>
      </c>
      <c r="B9081" s="8" t="s">
        <v>18438</v>
      </c>
      <c r="C9081" t="s">
        <v>18439</v>
      </c>
    </row>
    <row r="9082" spans="1:3" hidden="1" x14ac:dyDescent="0.3">
      <c r="A9082">
        <v>9081</v>
      </c>
      <c r="B9082" s="8" t="s">
        <v>18440</v>
      </c>
      <c r="C9082" t="s">
        <v>18441</v>
      </c>
    </row>
    <row r="9083" spans="1:3" hidden="1" x14ac:dyDescent="0.3">
      <c r="A9083">
        <v>9082</v>
      </c>
      <c r="B9083" s="8" t="s">
        <v>18442</v>
      </c>
      <c r="C9083" t="s">
        <v>18443</v>
      </c>
    </row>
    <row r="9084" spans="1:3" hidden="1" x14ac:dyDescent="0.3">
      <c r="A9084">
        <v>9083</v>
      </c>
      <c r="B9084" s="8" t="s">
        <v>18444</v>
      </c>
      <c r="C9084" t="s">
        <v>18445</v>
      </c>
    </row>
    <row r="9085" spans="1:3" hidden="1" x14ac:dyDescent="0.3">
      <c r="A9085">
        <v>9084</v>
      </c>
      <c r="B9085" s="8" t="s">
        <v>18446</v>
      </c>
      <c r="C9085" t="s">
        <v>18447</v>
      </c>
    </row>
    <row r="9086" spans="1:3" hidden="1" x14ac:dyDescent="0.3">
      <c r="A9086">
        <v>9085</v>
      </c>
      <c r="B9086" s="8" t="s">
        <v>18448</v>
      </c>
      <c r="C9086" t="s">
        <v>18449</v>
      </c>
    </row>
    <row r="9087" spans="1:3" hidden="1" x14ac:dyDescent="0.3">
      <c r="A9087">
        <v>9086</v>
      </c>
      <c r="B9087" s="8" t="s">
        <v>18450</v>
      </c>
      <c r="C9087" t="s">
        <v>18451</v>
      </c>
    </row>
    <row r="9088" spans="1:3" hidden="1" x14ac:dyDescent="0.3">
      <c r="A9088">
        <v>9087</v>
      </c>
      <c r="B9088" s="8" t="s">
        <v>18452</v>
      </c>
      <c r="C9088" t="s">
        <v>18453</v>
      </c>
    </row>
    <row r="9089" spans="1:3" hidden="1" x14ac:dyDescent="0.3">
      <c r="A9089">
        <v>9088</v>
      </c>
      <c r="B9089" s="8" t="s">
        <v>18454</v>
      </c>
      <c r="C9089" t="s">
        <v>18455</v>
      </c>
    </row>
    <row r="9090" spans="1:3" hidden="1" x14ac:dyDescent="0.3">
      <c r="A9090">
        <v>9089</v>
      </c>
      <c r="B9090" s="8" t="s">
        <v>18456</v>
      </c>
      <c r="C9090" t="s">
        <v>18457</v>
      </c>
    </row>
    <row r="9091" spans="1:3" hidden="1" x14ac:dyDescent="0.3">
      <c r="A9091">
        <v>9090</v>
      </c>
      <c r="B9091" s="8" t="s">
        <v>18458</v>
      </c>
      <c r="C9091" t="s">
        <v>18459</v>
      </c>
    </row>
    <row r="9092" spans="1:3" hidden="1" x14ac:dyDescent="0.3">
      <c r="A9092">
        <v>9091</v>
      </c>
      <c r="B9092" s="8" t="s">
        <v>18460</v>
      </c>
      <c r="C9092" t="s">
        <v>18461</v>
      </c>
    </row>
    <row r="9093" spans="1:3" hidden="1" x14ac:dyDescent="0.3">
      <c r="A9093">
        <v>9092</v>
      </c>
      <c r="B9093" s="8" t="s">
        <v>18462</v>
      </c>
      <c r="C9093" t="s">
        <v>18463</v>
      </c>
    </row>
    <row r="9094" spans="1:3" hidden="1" x14ac:dyDescent="0.3">
      <c r="A9094">
        <v>9093</v>
      </c>
      <c r="B9094" s="8" t="s">
        <v>18464</v>
      </c>
      <c r="C9094" t="s">
        <v>18465</v>
      </c>
    </row>
    <row r="9095" spans="1:3" hidden="1" x14ac:dyDescent="0.3">
      <c r="A9095">
        <v>9094</v>
      </c>
      <c r="B9095" s="8" t="s">
        <v>18466</v>
      </c>
      <c r="C9095" t="s">
        <v>18467</v>
      </c>
    </row>
    <row r="9096" spans="1:3" hidden="1" x14ac:dyDescent="0.3">
      <c r="A9096">
        <v>9095</v>
      </c>
      <c r="B9096" s="8" t="s">
        <v>18468</v>
      </c>
      <c r="C9096" t="s">
        <v>18469</v>
      </c>
    </row>
    <row r="9097" spans="1:3" hidden="1" x14ac:dyDescent="0.3">
      <c r="A9097">
        <v>9096</v>
      </c>
      <c r="B9097" s="8" t="s">
        <v>18470</v>
      </c>
      <c r="C9097" t="s">
        <v>18471</v>
      </c>
    </row>
    <row r="9098" spans="1:3" hidden="1" x14ac:dyDescent="0.3">
      <c r="A9098">
        <v>9097</v>
      </c>
      <c r="B9098" s="8" t="s">
        <v>18472</v>
      </c>
      <c r="C9098" t="s">
        <v>18473</v>
      </c>
    </row>
    <row r="9099" spans="1:3" hidden="1" x14ac:dyDescent="0.3">
      <c r="A9099">
        <v>9098</v>
      </c>
      <c r="B9099" s="8" t="s">
        <v>18474</v>
      </c>
      <c r="C9099" t="s">
        <v>18475</v>
      </c>
    </row>
    <row r="9100" spans="1:3" hidden="1" x14ac:dyDescent="0.3">
      <c r="A9100">
        <v>9099</v>
      </c>
      <c r="B9100" s="8" t="s">
        <v>18476</v>
      </c>
      <c r="C9100" t="s">
        <v>18477</v>
      </c>
    </row>
    <row r="9101" spans="1:3" hidden="1" x14ac:dyDescent="0.3">
      <c r="A9101">
        <v>9100</v>
      </c>
      <c r="B9101" s="8" t="s">
        <v>18478</v>
      </c>
      <c r="C9101" t="s">
        <v>18479</v>
      </c>
    </row>
    <row r="9102" spans="1:3" hidden="1" x14ac:dyDescent="0.3">
      <c r="A9102">
        <v>9101</v>
      </c>
      <c r="B9102" s="8" t="s">
        <v>18480</v>
      </c>
      <c r="C9102" t="s">
        <v>18481</v>
      </c>
    </row>
    <row r="9103" spans="1:3" hidden="1" x14ac:dyDescent="0.3">
      <c r="A9103">
        <v>9102</v>
      </c>
      <c r="B9103" s="8" t="s">
        <v>18482</v>
      </c>
      <c r="C9103" t="s">
        <v>18483</v>
      </c>
    </row>
    <row r="9104" spans="1:3" hidden="1" x14ac:dyDescent="0.3">
      <c r="A9104">
        <v>9103</v>
      </c>
      <c r="B9104" s="8" t="s">
        <v>18484</v>
      </c>
      <c r="C9104" t="s">
        <v>18485</v>
      </c>
    </row>
    <row r="9105" spans="1:3" hidden="1" x14ac:dyDescent="0.3">
      <c r="A9105">
        <v>9104</v>
      </c>
      <c r="B9105" s="8" t="s">
        <v>18486</v>
      </c>
      <c r="C9105" t="s">
        <v>18487</v>
      </c>
    </row>
    <row r="9106" spans="1:3" hidden="1" x14ac:dyDescent="0.3">
      <c r="A9106">
        <v>9105</v>
      </c>
      <c r="B9106" s="8" t="s">
        <v>18488</v>
      </c>
      <c r="C9106" t="s">
        <v>18489</v>
      </c>
    </row>
    <row r="9107" spans="1:3" hidden="1" x14ac:dyDescent="0.3">
      <c r="A9107">
        <v>9106</v>
      </c>
      <c r="B9107" s="8" t="s">
        <v>18490</v>
      </c>
      <c r="C9107" t="s">
        <v>18491</v>
      </c>
    </row>
    <row r="9108" spans="1:3" hidden="1" x14ac:dyDescent="0.3">
      <c r="A9108">
        <v>9107</v>
      </c>
      <c r="B9108" s="8" t="s">
        <v>18492</v>
      </c>
      <c r="C9108" t="s">
        <v>18493</v>
      </c>
    </row>
    <row r="9109" spans="1:3" hidden="1" x14ac:dyDescent="0.3">
      <c r="A9109">
        <v>9108</v>
      </c>
      <c r="B9109" s="8" t="s">
        <v>18494</v>
      </c>
      <c r="C9109" t="s">
        <v>18495</v>
      </c>
    </row>
    <row r="9110" spans="1:3" hidden="1" x14ac:dyDescent="0.3">
      <c r="A9110">
        <v>9109</v>
      </c>
      <c r="B9110" s="8" t="s">
        <v>18496</v>
      </c>
      <c r="C9110" t="s">
        <v>18497</v>
      </c>
    </row>
    <row r="9111" spans="1:3" hidden="1" x14ac:dyDescent="0.3">
      <c r="A9111">
        <v>9110</v>
      </c>
      <c r="B9111" s="8" t="s">
        <v>18498</v>
      </c>
      <c r="C9111" t="s">
        <v>18499</v>
      </c>
    </row>
    <row r="9112" spans="1:3" hidden="1" x14ac:dyDescent="0.3">
      <c r="A9112">
        <v>9111</v>
      </c>
      <c r="B9112" s="8" t="s">
        <v>18500</v>
      </c>
      <c r="C9112" t="s">
        <v>18501</v>
      </c>
    </row>
    <row r="9113" spans="1:3" hidden="1" x14ac:dyDescent="0.3">
      <c r="A9113">
        <v>9112</v>
      </c>
      <c r="B9113" s="8" t="s">
        <v>18502</v>
      </c>
      <c r="C9113" t="s">
        <v>18503</v>
      </c>
    </row>
    <row r="9114" spans="1:3" hidden="1" x14ac:dyDescent="0.3">
      <c r="A9114">
        <v>9113</v>
      </c>
      <c r="B9114" s="8" t="s">
        <v>18504</v>
      </c>
      <c r="C9114" t="s">
        <v>18505</v>
      </c>
    </row>
    <row r="9115" spans="1:3" hidden="1" x14ac:dyDescent="0.3">
      <c r="A9115">
        <v>9114</v>
      </c>
      <c r="B9115" s="8" t="s">
        <v>18506</v>
      </c>
      <c r="C9115" t="s">
        <v>18507</v>
      </c>
    </row>
    <row r="9116" spans="1:3" hidden="1" x14ac:dyDescent="0.3">
      <c r="A9116">
        <v>9115</v>
      </c>
      <c r="B9116" s="8" t="s">
        <v>18508</v>
      </c>
      <c r="C9116" t="s">
        <v>18509</v>
      </c>
    </row>
    <row r="9117" spans="1:3" hidden="1" x14ac:dyDescent="0.3">
      <c r="A9117">
        <v>9116</v>
      </c>
      <c r="B9117" s="8" t="s">
        <v>18510</v>
      </c>
      <c r="C9117" t="s">
        <v>18511</v>
      </c>
    </row>
    <row r="9118" spans="1:3" hidden="1" x14ac:dyDescent="0.3">
      <c r="A9118">
        <v>9117</v>
      </c>
      <c r="B9118" s="8" t="s">
        <v>18512</v>
      </c>
      <c r="C9118" t="s">
        <v>18513</v>
      </c>
    </row>
    <row r="9119" spans="1:3" hidden="1" x14ac:dyDescent="0.3">
      <c r="A9119">
        <v>9118</v>
      </c>
      <c r="B9119" s="8" t="s">
        <v>18514</v>
      </c>
      <c r="C9119" t="s">
        <v>18515</v>
      </c>
    </row>
    <row r="9120" spans="1:3" hidden="1" x14ac:dyDescent="0.3">
      <c r="A9120">
        <v>9119</v>
      </c>
      <c r="B9120" s="8" t="s">
        <v>18516</v>
      </c>
      <c r="C9120" t="s">
        <v>18517</v>
      </c>
    </row>
    <row r="9121" spans="1:3" hidden="1" x14ac:dyDescent="0.3">
      <c r="A9121">
        <v>9120</v>
      </c>
      <c r="B9121" s="8" t="s">
        <v>18518</v>
      </c>
      <c r="C9121" t="s">
        <v>18519</v>
      </c>
    </row>
    <row r="9122" spans="1:3" hidden="1" x14ac:dyDescent="0.3">
      <c r="A9122">
        <v>9121</v>
      </c>
      <c r="B9122" s="8" t="s">
        <v>18520</v>
      </c>
      <c r="C9122" t="s">
        <v>18521</v>
      </c>
    </row>
    <row r="9123" spans="1:3" hidden="1" x14ac:dyDescent="0.3">
      <c r="A9123">
        <v>9122</v>
      </c>
      <c r="B9123" s="8" t="s">
        <v>18522</v>
      </c>
      <c r="C9123" t="s">
        <v>18523</v>
      </c>
    </row>
    <row r="9124" spans="1:3" hidden="1" x14ac:dyDescent="0.3">
      <c r="A9124">
        <v>9123</v>
      </c>
      <c r="B9124" s="8" t="s">
        <v>18524</v>
      </c>
      <c r="C9124" t="s">
        <v>18525</v>
      </c>
    </row>
    <row r="9125" spans="1:3" hidden="1" x14ac:dyDescent="0.3">
      <c r="A9125">
        <v>9124</v>
      </c>
      <c r="B9125" s="8" t="s">
        <v>18526</v>
      </c>
      <c r="C9125" t="s">
        <v>18527</v>
      </c>
    </row>
    <row r="9126" spans="1:3" hidden="1" x14ac:dyDescent="0.3">
      <c r="A9126">
        <v>9125</v>
      </c>
      <c r="B9126" s="8" t="s">
        <v>18528</v>
      </c>
      <c r="C9126" t="s">
        <v>18529</v>
      </c>
    </row>
    <row r="9127" spans="1:3" hidden="1" x14ac:dyDescent="0.3">
      <c r="A9127">
        <v>9126</v>
      </c>
      <c r="B9127" s="8" t="s">
        <v>18530</v>
      </c>
      <c r="C9127" t="s">
        <v>18531</v>
      </c>
    </row>
    <row r="9128" spans="1:3" hidden="1" x14ac:dyDescent="0.3">
      <c r="A9128">
        <v>9127</v>
      </c>
      <c r="B9128" s="8" t="s">
        <v>18532</v>
      </c>
      <c r="C9128" t="s">
        <v>18533</v>
      </c>
    </row>
    <row r="9129" spans="1:3" hidden="1" x14ac:dyDescent="0.3">
      <c r="A9129">
        <v>9128</v>
      </c>
      <c r="B9129" s="8" t="s">
        <v>18534</v>
      </c>
      <c r="C9129" t="s">
        <v>18535</v>
      </c>
    </row>
    <row r="9130" spans="1:3" hidden="1" x14ac:dyDescent="0.3">
      <c r="A9130">
        <v>9129</v>
      </c>
      <c r="B9130" s="8" t="s">
        <v>18536</v>
      </c>
      <c r="C9130" t="s">
        <v>18537</v>
      </c>
    </row>
    <row r="9131" spans="1:3" hidden="1" x14ac:dyDescent="0.3">
      <c r="A9131">
        <v>9130</v>
      </c>
      <c r="B9131" s="8" t="s">
        <v>18538</v>
      </c>
      <c r="C9131" t="s">
        <v>18539</v>
      </c>
    </row>
    <row r="9132" spans="1:3" hidden="1" x14ac:dyDescent="0.3">
      <c r="A9132">
        <v>9131</v>
      </c>
      <c r="B9132" s="8" t="s">
        <v>18540</v>
      </c>
      <c r="C9132" t="s">
        <v>18541</v>
      </c>
    </row>
    <row r="9133" spans="1:3" hidden="1" x14ac:dyDescent="0.3">
      <c r="A9133">
        <v>9132</v>
      </c>
      <c r="B9133" s="8" t="s">
        <v>18542</v>
      </c>
      <c r="C9133" t="s">
        <v>18543</v>
      </c>
    </row>
    <row r="9134" spans="1:3" hidden="1" x14ac:dyDescent="0.3">
      <c r="A9134">
        <v>9133</v>
      </c>
      <c r="B9134" s="8" t="s">
        <v>18544</v>
      </c>
      <c r="C9134" t="s">
        <v>18545</v>
      </c>
    </row>
    <row r="9135" spans="1:3" hidden="1" x14ac:dyDescent="0.3">
      <c r="A9135">
        <v>9134</v>
      </c>
      <c r="B9135" s="8" t="s">
        <v>18546</v>
      </c>
      <c r="C9135" t="s">
        <v>18547</v>
      </c>
    </row>
    <row r="9136" spans="1:3" hidden="1" x14ac:dyDescent="0.3">
      <c r="A9136">
        <v>9135</v>
      </c>
      <c r="B9136" s="8" t="s">
        <v>18548</v>
      </c>
      <c r="C9136" t="s">
        <v>18549</v>
      </c>
    </row>
    <row r="9137" spans="1:3" hidden="1" x14ac:dyDescent="0.3">
      <c r="A9137">
        <v>9136</v>
      </c>
      <c r="B9137" s="8" t="s">
        <v>18550</v>
      </c>
      <c r="C9137" t="s">
        <v>18551</v>
      </c>
    </row>
    <row r="9138" spans="1:3" hidden="1" x14ac:dyDescent="0.3">
      <c r="A9138">
        <v>9137</v>
      </c>
      <c r="B9138" s="8" t="s">
        <v>18552</v>
      </c>
      <c r="C9138" t="s">
        <v>18553</v>
      </c>
    </row>
    <row r="9139" spans="1:3" hidden="1" x14ac:dyDescent="0.3">
      <c r="A9139">
        <v>9138</v>
      </c>
      <c r="B9139" s="8" t="s">
        <v>18554</v>
      </c>
      <c r="C9139" t="s">
        <v>18555</v>
      </c>
    </row>
    <row r="9140" spans="1:3" hidden="1" x14ac:dyDescent="0.3">
      <c r="A9140">
        <v>9139</v>
      </c>
      <c r="B9140" s="8" t="s">
        <v>18556</v>
      </c>
      <c r="C9140" t="s">
        <v>18557</v>
      </c>
    </row>
    <row r="9141" spans="1:3" hidden="1" x14ac:dyDescent="0.3">
      <c r="A9141">
        <v>9140</v>
      </c>
      <c r="B9141" s="8" t="s">
        <v>18558</v>
      </c>
      <c r="C9141" t="s">
        <v>18559</v>
      </c>
    </row>
    <row r="9142" spans="1:3" hidden="1" x14ac:dyDescent="0.3">
      <c r="A9142">
        <v>9141</v>
      </c>
      <c r="B9142" s="8" t="s">
        <v>18560</v>
      </c>
      <c r="C9142" t="s">
        <v>18561</v>
      </c>
    </row>
    <row r="9143" spans="1:3" hidden="1" x14ac:dyDescent="0.3">
      <c r="A9143">
        <v>9142</v>
      </c>
      <c r="B9143" s="8" t="s">
        <v>18562</v>
      </c>
      <c r="C9143" t="s">
        <v>18563</v>
      </c>
    </row>
    <row r="9144" spans="1:3" hidden="1" x14ac:dyDescent="0.3">
      <c r="A9144">
        <v>9143</v>
      </c>
      <c r="B9144" s="8" t="s">
        <v>18564</v>
      </c>
      <c r="C9144" t="s">
        <v>18565</v>
      </c>
    </row>
    <row r="9145" spans="1:3" hidden="1" x14ac:dyDescent="0.3">
      <c r="A9145">
        <v>9144</v>
      </c>
      <c r="B9145" s="8" t="s">
        <v>18566</v>
      </c>
      <c r="C9145" t="s">
        <v>18567</v>
      </c>
    </row>
    <row r="9146" spans="1:3" hidden="1" x14ac:dyDescent="0.3">
      <c r="A9146">
        <v>9145</v>
      </c>
      <c r="B9146" s="8" t="s">
        <v>18568</v>
      </c>
      <c r="C9146" t="s">
        <v>18569</v>
      </c>
    </row>
    <row r="9147" spans="1:3" hidden="1" x14ac:dyDescent="0.3">
      <c r="A9147">
        <v>9146</v>
      </c>
      <c r="B9147" s="8" t="s">
        <v>18570</v>
      </c>
      <c r="C9147" t="s">
        <v>18571</v>
      </c>
    </row>
    <row r="9148" spans="1:3" hidden="1" x14ac:dyDescent="0.3">
      <c r="A9148">
        <v>9147</v>
      </c>
      <c r="B9148" s="8" t="s">
        <v>18572</v>
      </c>
      <c r="C9148" t="s">
        <v>18573</v>
      </c>
    </row>
    <row r="9149" spans="1:3" hidden="1" x14ac:dyDescent="0.3">
      <c r="A9149">
        <v>9148</v>
      </c>
      <c r="B9149" s="8" t="s">
        <v>18574</v>
      </c>
      <c r="C9149" t="s">
        <v>18575</v>
      </c>
    </row>
    <row r="9150" spans="1:3" hidden="1" x14ac:dyDescent="0.3">
      <c r="A9150">
        <v>9149</v>
      </c>
      <c r="B9150" s="8" t="s">
        <v>18576</v>
      </c>
      <c r="C9150" t="s">
        <v>18577</v>
      </c>
    </row>
    <row r="9151" spans="1:3" hidden="1" x14ac:dyDescent="0.3">
      <c r="A9151">
        <v>9150</v>
      </c>
      <c r="B9151" s="8" t="s">
        <v>18578</v>
      </c>
      <c r="C9151" t="s">
        <v>18579</v>
      </c>
    </row>
    <row r="9152" spans="1:3" hidden="1" x14ac:dyDescent="0.3">
      <c r="A9152">
        <v>9151</v>
      </c>
      <c r="B9152" s="8" t="s">
        <v>18580</v>
      </c>
      <c r="C9152" t="s">
        <v>18581</v>
      </c>
    </row>
    <row r="9153" spans="1:3" hidden="1" x14ac:dyDescent="0.3">
      <c r="A9153">
        <v>9152</v>
      </c>
      <c r="B9153" s="8" t="s">
        <v>18582</v>
      </c>
      <c r="C9153" t="s">
        <v>18583</v>
      </c>
    </row>
    <row r="9154" spans="1:3" hidden="1" x14ac:dyDescent="0.3">
      <c r="A9154">
        <v>9153</v>
      </c>
      <c r="B9154" s="8" t="s">
        <v>18584</v>
      </c>
      <c r="C9154" t="s">
        <v>18585</v>
      </c>
    </row>
    <row r="9155" spans="1:3" hidden="1" x14ac:dyDescent="0.3">
      <c r="A9155">
        <v>9154</v>
      </c>
      <c r="B9155" s="8" t="s">
        <v>18586</v>
      </c>
      <c r="C9155" t="s">
        <v>18587</v>
      </c>
    </row>
    <row r="9156" spans="1:3" hidden="1" x14ac:dyDescent="0.3">
      <c r="A9156">
        <v>9155</v>
      </c>
      <c r="B9156" s="8" t="s">
        <v>18588</v>
      </c>
      <c r="C9156" t="s">
        <v>18589</v>
      </c>
    </row>
    <row r="9157" spans="1:3" hidden="1" x14ac:dyDescent="0.3">
      <c r="A9157">
        <v>9156</v>
      </c>
      <c r="B9157" s="8" t="s">
        <v>18590</v>
      </c>
      <c r="C9157" t="s">
        <v>18591</v>
      </c>
    </row>
    <row r="9158" spans="1:3" hidden="1" x14ac:dyDescent="0.3">
      <c r="A9158">
        <v>9157</v>
      </c>
      <c r="B9158" s="8" t="s">
        <v>18592</v>
      </c>
      <c r="C9158" t="s">
        <v>18593</v>
      </c>
    </row>
    <row r="9159" spans="1:3" hidden="1" x14ac:dyDescent="0.3">
      <c r="A9159">
        <v>9158</v>
      </c>
      <c r="B9159" s="8" t="s">
        <v>18594</v>
      </c>
      <c r="C9159" t="s">
        <v>18595</v>
      </c>
    </row>
    <row r="9160" spans="1:3" hidden="1" x14ac:dyDescent="0.3">
      <c r="A9160">
        <v>9159</v>
      </c>
      <c r="B9160" s="8" t="s">
        <v>18596</v>
      </c>
      <c r="C9160" t="s">
        <v>18597</v>
      </c>
    </row>
    <row r="9161" spans="1:3" hidden="1" x14ac:dyDescent="0.3">
      <c r="A9161">
        <v>9160</v>
      </c>
      <c r="B9161" s="8" t="s">
        <v>18598</v>
      </c>
      <c r="C9161" t="s">
        <v>18599</v>
      </c>
    </row>
    <row r="9162" spans="1:3" hidden="1" x14ac:dyDescent="0.3">
      <c r="A9162">
        <v>9161</v>
      </c>
      <c r="B9162" s="8" t="s">
        <v>18600</v>
      </c>
      <c r="C9162" t="s">
        <v>18601</v>
      </c>
    </row>
    <row r="9163" spans="1:3" hidden="1" x14ac:dyDescent="0.3">
      <c r="A9163">
        <v>9162</v>
      </c>
      <c r="B9163" s="8" t="s">
        <v>18602</v>
      </c>
      <c r="C9163" t="s">
        <v>18603</v>
      </c>
    </row>
    <row r="9164" spans="1:3" hidden="1" x14ac:dyDescent="0.3">
      <c r="A9164">
        <v>9163</v>
      </c>
      <c r="B9164" s="8" t="s">
        <v>18604</v>
      </c>
      <c r="C9164" t="s">
        <v>18605</v>
      </c>
    </row>
    <row r="9165" spans="1:3" hidden="1" x14ac:dyDescent="0.3">
      <c r="A9165">
        <v>9164</v>
      </c>
      <c r="B9165" s="8" t="s">
        <v>18606</v>
      </c>
      <c r="C9165" t="s">
        <v>18607</v>
      </c>
    </row>
    <row r="9166" spans="1:3" hidden="1" x14ac:dyDescent="0.3">
      <c r="A9166">
        <v>9165</v>
      </c>
      <c r="B9166" s="8" t="s">
        <v>18608</v>
      </c>
      <c r="C9166" t="s">
        <v>18609</v>
      </c>
    </row>
    <row r="9167" spans="1:3" hidden="1" x14ac:dyDescent="0.3">
      <c r="A9167">
        <v>9166</v>
      </c>
      <c r="B9167" s="8" t="s">
        <v>18610</v>
      </c>
      <c r="C9167" t="s">
        <v>18611</v>
      </c>
    </row>
    <row r="9168" spans="1:3" hidden="1" x14ac:dyDescent="0.3">
      <c r="A9168">
        <v>9167</v>
      </c>
      <c r="B9168" s="8" t="s">
        <v>18612</v>
      </c>
      <c r="C9168" t="s">
        <v>18613</v>
      </c>
    </row>
    <row r="9169" spans="1:3" hidden="1" x14ac:dyDescent="0.3">
      <c r="A9169">
        <v>9168</v>
      </c>
      <c r="B9169" s="8" t="s">
        <v>18614</v>
      </c>
      <c r="C9169" t="s">
        <v>18615</v>
      </c>
    </row>
    <row r="9170" spans="1:3" hidden="1" x14ac:dyDescent="0.3">
      <c r="A9170">
        <v>9169</v>
      </c>
      <c r="B9170" s="8" t="s">
        <v>18616</v>
      </c>
      <c r="C9170" t="s">
        <v>18617</v>
      </c>
    </row>
    <row r="9171" spans="1:3" hidden="1" x14ac:dyDescent="0.3">
      <c r="A9171">
        <v>9170</v>
      </c>
      <c r="B9171" s="8" t="s">
        <v>18618</v>
      </c>
      <c r="C9171" t="s">
        <v>18619</v>
      </c>
    </row>
    <row r="9172" spans="1:3" hidden="1" x14ac:dyDescent="0.3">
      <c r="A9172">
        <v>9171</v>
      </c>
      <c r="B9172" s="8" t="s">
        <v>18620</v>
      </c>
      <c r="C9172" t="s">
        <v>18621</v>
      </c>
    </row>
    <row r="9173" spans="1:3" hidden="1" x14ac:dyDescent="0.3">
      <c r="A9173">
        <v>9172</v>
      </c>
      <c r="B9173" s="8" t="s">
        <v>18622</v>
      </c>
      <c r="C9173" t="s">
        <v>18623</v>
      </c>
    </row>
    <row r="9174" spans="1:3" hidden="1" x14ac:dyDescent="0.3">
      <c r="A9174">
        <v>9173</v>
      </c>
      <c r="B9174" s="8" t="s">
        <v>18624</v>
      </c>
      <c r="C9174" t="s">
        <v>18625</v>
      </c>
    </row>
    <row r="9175" spans="1:3" hidden="1" x14ac:dyDescent="0.3">
      <c r="A9175">
        <v>9174</v>
      </c>
      <c r="B9175" s="8" t="s">
        <v>18626</v>
      </c>
      <c r="C9175" t="s">
        <v>18627</v>
      </c>
    </row>
    <row r="9176" spans="1:3" hidden="1" x14ac:dyDescent="0.3">
      <c r="A9176">
        <v>9175</v>
      </c>
      <c r="B9176" s="8" t="s">
        <v>18628</v>
      </c>
      <c r="C9176" t="s">
        <v>18629</v>
      </c>
    </row>
    <row r="9177" spans="1:3" hidden="1" x14ac:dyDescent="0.3">
      <c r="A9177">
        <v>9176</v>
      </c>
      <c r="B9177" s="8" t="s">
        <v>18630</v>
      </c>
      <c r="C9177" t="s">
        <v>18631</v>
      </c>
    </row>
    <row r="9178" spans="1:3" hidden="1" x14ac:dyDescent="0.3">
      <c r="A9178">
        <v>9177</v>
      </c>
      <c r="B9178" s="8" t="s">
        <v>18632</v>
      </c>
      <c r="C9178" t="s">
        <v>18633</v>
      </c>
    </row>
    <row r="9179" spans="1:3" hidden="1" x14ac:dyDescent="0.3">
      <c r="A9179">
        <v>9178</v>
      </c>
      <c r="B9179" s="8" t="s">
        <v>18634</v>
      </c>
      <c r="C9179" t="s">
        <v>18635</v>
      </c>
    </row>
    <row r="9180" spans="1:3" hidden="1" x14ac:dyDescent="0.3">
      <c r="A9180">
        <v>9179</v>
      </c>
      <c r="B9180" s="8" t="s">
        <v>18636</v>
      </c>
      <c r="C9180" t="s">
        <v>18637</v>
      </c>
    </row>
    <row r="9181" spans="1:3" hidden="1" x14ac:dyDescent="0.3">
      <c r="A9181">
        <v>9180</v>
      </c>
      <c r="B9181" s="8" t="s">
        <v>18638</v>
      </c>
      <c r="C9181" t="s">
        <v>18639</v>
      </c>
    </row>
    <row r="9182" spans="1:3" hidden="1" x14ac:dyDescent="0.3">
      <c r="A9182">
        <v>9181</v>
      </c>
      <c r="B9182" s="8" t="s">
        <v>18640</v>
      </c>
      <c r="C9182" t="s">
        <v>18641</v>
      </c>
    </row>
    <row r="9183" spans="1:3" hidden="1" x14ac:dyDescent="0.3">
      <c r="A9183">
        <v>9182</v>
      </c>
      <c r="B9183" s="8" t="s">
        <v>18642</v>
      </c>
      <c r="C9183" t="s">
        <v>18643</v>
      </c>
    </row>
    <row r="9184" spans="1:3" hidden="1" x14ac:dyDescent="0.3">
      <c r="A9184">
        <v>9183</v>
      </c>
      <c r="B9184" s="8" t="s">
        <v>18644</v>
      </c>
      <c r="C9184" t="s">
        <v>18645</v>
      </c>
    </row>
    <row r="9185" spans="1:3" hidden="1" x14ac:dyDescent="0.3">
      <c r="A9185">
        <v>9184</v>
      </c>
      <c r="B9185" s="8" t="s">
        <v>18646</v>
      </c>
      <c r="C9185" t="s">
        <v>18647</v>
      </c>
    </row>
    <row r="9186" spans="1:3" hidden="1" x14ac:dyDescent="0.3">
      <c r="A9186">
        <v>9185</v>
      </c>
      <c r="B9186" s="8" t="s">
        <v>18648</v>
      </c>
      <c r="C9186" t="s">
        <v>18649</v>
      </c>
    </row>
    <row r="9187" spans="1:3" hidden="1" x14ac:dyDescent="0.3">
      <c r="A9187">
        <v>9186</v>
      </c>
      <c r="B9187" s="8" t="s">
        <v>18650</v>
      </c>
      <c r="C9187" t="s">
        <v>18651</v>
      </c>
    </row>
    <row r="9188" spans="1:3" hidden="1" x14ac:dyDescent="0.3">
      <c r="A9188">
        <v>9187</v>
      </c>
      <c r="B9188" s="8" t="s">
        <v>18652</v>
      </c>
      <c r="C9188" t="s">
        <v>18653</v>
      </c>
    </row>
    <row r="9189" spans="1:3" hidden="1" x14ac:dyDescent="0.3">
      <c r="A9189">
        <v>9188</v>
      </c>
      <c r="B9189" s="8" t="s">
        <v>18654</v>
      </c>
      <c r="C9189" t="s">
        <v>18655</v>
      </c>
    </row>
    <row r="9190" spans="1:3" hidden="1" x14ac:dyDescent="0.3">
      <c r="A9190">
        <v>9189</v>
      </c>
      <c r="B9190" s="8" t="s">
        <v>18656</v>
      </c>
      <c r="C9190" t="s">
        <v>18657</v>
      </c>
    </row>
    <row r="9191" spans="1:3" hidden="1" x14ac:dyDescent="0.3">
      <c r="A9191">
        <v>9190</v>
      </c>
      <c r="B9191" s="8" t="s">
        <v>18658</v>
      </c>
      <c r="C9191" t="s">
        <v>18659</v>
      </c>
    </row>
    <row r="9192" spans="1:3" hidden="1" x14ac:dyDescent="0.3">
      <c r="A9192">
        <v>9191</v>
      </c>
      <c r="B9192" s="8" t="s">
        <v>18660</v>
      </c>
      <c r="C9192" t="s">
        <v>18661</v>
      </c>
    </row>
    <row r="9193" spans="1:3" hidden="1" x14ac:dyDescent="0.3">
      <c r="A9193">
        <v>9192</v>
      </c>
      <c r="B9193" s="8" t="s">
        <v>18662</v>
      </c>
      <c r="C9193" t="s">
        <v>18663</v>
      </c>
    </row>
    <row r="9194" spans="1:3" hidden="1" x14ac:dyDescent="0.3">
      <c r="A9194">
        <v>9193</v>
      </c>
      <c r="B9194" s="8" t="s">
        <v>18664</v>
      </c>
      <c r="C9194" t="s">
        <v>18665</v>
      </c>
    </row>
    <row r="9195" spans="1:3" hidden="1" x14ac:dyDescent="0.3">
      <c r="A9195">
        <v>9194</v>
      </c>
      <c r="B9195" s="8" t="s">
        <v>18666</v>
      </c>
      <c r="C9195" t="s">
        <v>18667</v>
      </c>
    </row>
    <row r="9196" spans="1:3" hidden="1" x14ac:dyDescent="0.3">
      <c r="A9196">
        <v>9195</v>
      </c>
      <c r="B9196" s="8" t="s">
        <v>18668</v>
      </c>
      <c r="C9196" t="s">
        <v>18669</v>
      </c>
    </row>
    <row r="9197" spans="1:3" hidden="1" x14ac:dyDescent="0.3">
      <c r="A9197">
        <v>9196</v>
      </c>
      <c r="B9197" s="8" t="s">
        <v>18670</v>
      </c>
      <c r="C9197" t="s">
        <v>18671</v>
      </c>
    </row>
    <row r="9198" spans="1:3" hidden="1" x14ac:dyDescent="0.3">
      <c r="A9198">
        <v>9197</v>
      </c>
      <c r="B9198" s="8" t="s">
        <v>18672</v>
      </c>
      <c r="C9198" t="s">
        <v>18673</v>
      </c>
    </row>
    <row r="9199" spans="1:3" hidden="1" x14ac:dyDescent="0.3">
      <c r="A9199">
        <v>9198</v>
      </c>
      <c r="B9199" s="8" t="s">
        <v>18674</v>
      </c>
      <c r="C9199" t="s">
        <v>18675</v>
      </c>
    </row>
    <row r="9200" spans="1:3" hidden="1" x14ac:dyDescent="0.3">
      <c r="A9200">
        <v>9199</v>
      </c>
      <c r="B9200" s="8" t="s">
        <v>18676</v>
      </c>
      <c r="C9200" t="s">
        <v>18677</v>
      </c>
    </row>
    <row r="9201" spans="1:3" hidden="1" x14ac:dyDescent="0.3">
      <c r="A9201">
        <v>9200</v>
      </c>
      <c r="B9201" s="8" t="s">
        <v>18678</v>
      </c>
      <c r="C9201" t="s">
        <v>18679</v>
      </c>
    </row>
    <row r="9202" spans="1:3" hidden="1" x14ac:dyDescent="0.3">
      <c r="A9202">
        <v>9201</v>
      </c>
      <c r="B9202" s="8" t="s">
        <v>18680</v>
      </c>
      <c r="C9202" t="s">
        <v>18681</v>
      </c>
    </row>
    <row r="9203" spans="1:3" hidden="1" x14ac:dyDescent="0.3">
      <c r="A9203">
        <v>9202</v>
      </c>
      <c r="B9203" s="8" t="s">
        <v>18682</v>
      </c>
      <c r="C9203" t="s">
        <v>18683</v>
      </c>
    </row>
    <row r="9204" spans="1:3" hidden="1" x14ac:dyDescent="0.3">
      <c r="A9204">
        <v>9203</v>
      </c>
      <c r="B9204" s="8" t="s">
        <v>18684</v>
      </c>
      <c r="C9204" t="s">
        <v>18685</v>
      </c>
    </row>
    <row r="9205" spans="1:3" hidden="1" x14ac:dyDescent="0.3">
      <c r="A9205">
        <v>9204</v>
      </c>
      <c r="B9205" s="8" t="s">
        <v>18686</v>
      </c>
      <c r="C9205" t="s">
        <v>18687</v>
      </c>
    </row>
    <row r="9206" spans="1:3" hidden="1" x14ac:dyDescent="0.3">
      <c r="A9206">
        <v>9205</v>
      </c>
      <c r="B9206" s="8" t="s">
        <v>18688</v>
      </c>
      <c r="C9206" t="s">
        <v>18689</v>
      </c>
    </row>
    <row r="9207" spans="1:3" hidden="1" x14ac:dyDescent="0.3">
      <c r="A9207">
        <v>9206</v>
      </c>
      <c r="B9207" s="8" t="s">
        <v>18690</v>
      </c>
      <c r="C9207" t="s">
        <v>18691</v>
      </c>
    </row>
    <row r="9208" spans="1:3" hidden="1" x14ac:dyDescent="0.3">
      <c r="A9208">
        <v>9207</v>
      </c>
      <c r="B9208" s="8" t="s">
        <v>18692</v>
      </c>
      <c r="C9208" t="s">
        <v>18693</v>
      </c>
    </row>
    <row r="9209" spans="1:3" hidden="1" x14ac:dyDescent="0.3">
      <c r="A9209">
        <v>9208</v>
      </c>
      <c r="B9209" s="8" t="s">
        <v>18694</v>
      </c>
      <c r="C9209" t="s">
        <v>18695</v>
      </c>
    </row>
    <row r="9210" spans="1:3" hidden="1" x14ac:dyDescent="0.3">
      <c r="A9210">
        <v>9209</v>
      </c>
      <c r="B9210" s="8" t="s">
        <v>18696</v>
      </c>
      <c r="C9210" t="s">
        <v>18697</v>
      </c>
    </row>
    <row r="9211" spans="1:3" hidden="1" x14ac:dyDescent="0.3">
      <c r="A9211">
        <v>9210</v>
      </c>
      <c r="B9211" s="8" t="s">
        <v>18698</v>
      </c>
      <c r="C9211" t="s">
        <v>18699</v>
      </c>
    </row>
    <row r="9212" spans="1:3" hidden="1" x14ac:dyDescent="0.3">
      <c r="A9212">
        <v>9211</v>
      </c>
      <c r="B9212" s="8" t="s">
        <v>18700</v>
      </c>
      <c r="C9212" t="s">
        <v>18701</v>
      </c>
    </row>
    <row r="9213" spans="1:3" hidden="1" x14ac:dyDescent="0.3">
      <c r="A9213">
        <v>9212</v>
      </c>
      <c r="B9213" s="8" t="s">
        <v>18702</v>
      </c>
      <c r="C9213" t="s">
        <v>18703</v>
      </c>
    </row>
    <row r="9214" spans="1:3" hidden="1" x14ac:dyDescent="0.3">
      <c r="A9214">
        <v>9213</v>
      </c>
      <c r="B9214" s="8" t="s">
        <v>18704</v>
      </c>
      <c r="C9214" t="s">
        <v>18705</v>
      </c>
    </row>
    <row r="9215" spans="1:3" hidden="1" x14ac:dyDescent="0.3">
      <c r="A9215">
        <v>9214</v>
      </c>
      <c r="B9215" s="8" t="s">
        <v>18706</v>
      </c>
      <c r="C9215" t="s">
        <v>18707</v>
      </c>
    </row>
    <row r="9216" spans="1:3" hidden="1" x14ac:dyDescent="0.3">
      <c r="A9216">
        <v>9215</v>
      </c>
      <c r="B9216" s="8" t="s">
        <v>18708</v>
      </c>
      <c r="C9216" t="s">
        <v>18709</v>
      </c>
    </row>
    <row r="9217" spans="1:3" hidden="1" x14ac:dyDescent="0.3">
      <c r="A9217">
        <v>9216</v>
      </c>
      <c r="B9217" s="8" t="s">
        <v>18710</v>
      </c>
      <c r="C9217" t="s">
        <v>18711</v>
      </c>
    </row>
    <row r="9218" spans="1:3" hidden="1" x14ac:dyDescent="0.3">
      <c r="A9218">
        <v>9217</v>
      </c>
      <c r="B9218" s="8" t="s">
        <v>18712</v>
      </c>
      <c r="C9218" t="s">
        <v>18713</v>
      </c>
    </row>
    <row r="9219" spans="1:3" hidden="1" x14ac:dyDescent="0.3">
      <c r="A9219">
        <v>9218</v>
      </c>
      <c r="B9219" s="8" t="s">
        <v>18714</v>
      </c>
      <c r="C9219" t="s">
        <v>18715</v>
      </c>
    </row>
    <row r="9220" spans="1:3" hidden="1" x14ac:dyDescent="0.3">
      <c r="A9220">
        <v>9219</v>
      </c>
      <c r="B9220" s="8" t="s">
        <v>18716</v>
      </c>
      <c r="C9220" t="s">
        <v>18717</v>
      </c>
    </row>
    <row r="9221" spans="1:3" hidden="1" x14ac:dyDescent="0.3">
      <c r="A9221">
        <v>9220</v>
      </c>
      <c r="B9221" s="8" t="s">
        <v>18718</v>
      </c>
      <c r="C9221" t="s">
        <v>18719</v>
      </c>
    </row>
    <row r="9222" spans="1:3" hidden="1" x14ac:dyDescent="0.3">
      <c r="A9222">
        <v>9221</v>
      </c>
      <c r="B9222" s="8" t="s">
        <v>18720</v>
      </c>
      <c r="C9222" t="s">
        <v>18721</v>
      </c>
    </row>
    <row r="9223" spans="1:3" hidden="1" x14ac:dyDescent="0.3">
      <c r="A9223">
        <v>9222</v>
      </c>
      <c r="B9223" s="8" t="s">
        <v>18722</v>
      </c>
      <c r="C9223" t="s">
        <v>18723</v>
      </c>
    </row>
    <row r="9224" spans="1:3" hidden="1" x14ac:dyDescent="0.3">
      <c r="A9224">
        <v>9223</v>
      </c>
      <c r="B9224" s="8" t="s">
        <v>18724</v>
      </c>
      <c r="C9224" t="s">
        <v>18725</v>
      </c>
    </row>
    <row r="9225" spans="1:3" hidden="1" x14ac:dyDescent="0.3">
      <c r="A9225">
        <v>9224</v>
      </c>
      <c r="B9225" s="8" t="s">
        <v>18726</v>
      </c>
      <c r="C9225" t="s">
        <v>18727</v>
      </c>
    </row>
    <row r="9226" spans="1:3" hidden="1" x14ac:dyDescent="0.3">
      <c r="A9226">
        <v>9225</v>
      </c>
      <c r="B9226" s="8" t="s">
        <v>18728</v>
      </c>
      <c r="C9226" t="s">
        <v>18729</v>
      </c>
    </row>
    <row r="9227" spans="1:3" hidden="1" x14ac:dyDescent="0.3">
      <c r="A9227">
        <v>9226</v>
      </c>
      <c r="B9227" s="8" t="s">
        <v>18730</v>
      </c>
      <c r="C9227" t="s">
        <v>18731</v>
      </c>
    </row>
    <row r="9228" spans="1:3" hidden="1" x14ac:dyDescent="0.3">
      <c r="A9228">
        <v>9227</v>
      </c>
      <c r="B9228" s="8" t="s">
        <v>18732</v>
      </c>
      <c r="C9228" t="s">
        <v>18733</v>
      </c>
    </row>
    <row r="9229" spans="1:3" hidden="1" x14ac:dyDescent="0.3">
      <c r="A9229">
        <v>9228</v>
      </c>
      <c r="B9229" s="8" t="s">
        <v>18734</v>
      </c>
      <c r="C9229" t="s">
        <v>18735</v>
      </c>
    </row>
    <row r="9230" spans="1:3" hidden="1" x14ac:dyDescent="0.3">
      <c r="A9230">
        <v>9229</v>
      </c>
      <c r="B9230" s="8" t="s">
        <v>18736</v>
      </c>
      <c r="C9230" t="s">
        <v>18737</v>
      </c>
    </row>
    <row r="9231" spans="1:3" hidden="1" x14ac:dyDescent="0.3">
      <c r="A9231">
        <v>9230</v>
      </c>
      <c r="B9231" s="8" t="s">
        <v>18738</v>
      </c>
      <c r="C9231" t="s">
        <v>18739</v>
      </c>
    </row>
    <row r="9232" spans="1:3" hidden="1" x14ac:dyDescent="0.3">
      <c r="A9232">
        <v>9231</v>
      </c>
      <c r="B9232" s="8" t="s">
        <v>18740</v>
      </c>
      <c r="C9232" t="s">
        <v>18741</v>
      </c>
    </row>
    <row r="9233" spans="1:3" hidden="1" x14ac:dyDescent="0.3">
      <c r="A9233">
        <v>9232</v>
      </c>
      <c r="B9233" s="8" t="s">
        <v>18742</v>
      </c>
      <c r="C9233" t="s">
        <v>18743</v>
      </c>
    </row>
    <row r="9234" spans="1:3" hidden="1" x14ac:dyDescent="0.3">
      <c r="A9234">
        <v>9233</v>
      </c>
      <c r="B9234" s="8" t="s">
        <v>18744</v>
      </c>
      <c r="C9234" t="s">
        <v>18745</v>
      </c>
    </row>
    <row r="9235" spans="1:3" hidden="1" x14ac:dyDescent="0.3">
      <c r="A9235">
        <v>9234</v>
      </c>
      <c r="B9235" s="8" t="s">
        <v>18746</v>
      </c>
      <c r="C9235" t="s">
        <v>18747</v>
      </c>
    </row>
    <row r="9236" spans="1:3" hidden="1" x14ac:dyDescent="0.3">
      <c r="A9236">
        <v>9235</v>
      </c>
      <c r="B9236" s="8" t="s">
        <v>18748</v>
      </c>
      <c r="C9236" t="s">
        <v>18749</v>
      </c>
    </row>
    <row r="9237" spans="1:3" hidden="1" x14ac:dyDescent="0.3">
      <c r="A9237">
        <v>9236</v>
      </c>
      <c r="B9237" s="8" t="s">
        <v>18750</v>
      </c>
      <c r="C9237" t="s">
        <v>18751</v>
      </c>
    </row>
    <row r="9238" spans="1:3" hidden="1" x14ac:dyDescent="0.3">
      <c r="A9238">
        <v>9237</v>
      </c>
      <c r="B9238" s="8" t="s">
        <v>18752</v>
      </c>
      <c r="C9238" t="s">
        <v>18753</v>
      </c>
    </row>
    <row r="9239" spans="1:3" hidden="1" x14ac:dyDescent="0.3">
      <c r="A9239">
        <v>9238</v>
      </c>
      <c r="B9239" s="8" t="s">
        <v>18754</v>
      </c>
      <c r="C9239" t="s">
        <v>18755</v>
      </c>
    </row>
    <row r="9240" spans="1:3" hidden="1" x14ac:dyDescent="0.3">
      <c r="A9240">
        <v>9239</v>
      </c>
      <c r="B9240" s="8" t="s">
        <v>18756</v>
      </c>
      <c r="C9240" t="s">
        <v>18757</v>
      </c>
    </row>
    <row r="9241" spans="1:3" hidden="1" x14ac:dyDescent="0.3">
      <c r="A9241">
        <v>9240</v>
      </c>
      <c r="B9241" s="8" t="s">
        <v>18758</v>
      </c>
      <c r="C9241" t="s">
        <v>18759</v>
      </c>
    </row>
    <row r="9242" spans="1:3" hidden="1" x14ac:dyDescent="0.3">
      <c r="A9242">
        <v>9241</v>
      </c>
      <c r="B9242" s="8" t="s">
        <v>18760</v>
      </c>
      <c r="C9242" t="s">
        <v>18761</v>
      </c>
    </row>
    <row r="9243" spans="1:3" hidden="1" x14ac:dyDescent="0.3">
      <c r="A9243">
        <v>9242</v>
      </c>
      <c r="B9243" s="8" t="s">
        <v>132</v>
      </c>
      <c r="C9243" t="s">
        <v>131</v>
      </c>
    </row>
    <row r="9244" spans="1:3" hidden="1" x14ac:dyDescent="0.3">
      <c r="A9244">
        <v>9243</v>
      </c>
      <c r="B9244" s="8" t="s">
        <v>18762</v>
      </c>
      <c r="C9244" t="s">
        <v>18763</v>
      </c>
    </row>
    <row r="9245" spans="1:3" hidden="1" x14ac:dyDescent="0.3">
      <c r="A9245">
        <v>9244</v>
      </c>
      <c r="B9245" s="8" t="s">
        <v>18764</v>
      </c>
      <c r="C9245" t="s">
        <v>18765</v>
      </c>
    </row>
    <row r="9246" spans="1:3" hidden="1" x14ac:dyDescent="0.3">
      <c r="A9246">
        <v>9245</v>
      </c>
      <c r="B9246" s="8" t="s">
        <v>18766</v>
      </c>
      <c r="C9246" t="s">
        <v>18767</v>
      </c>
    </row>
    <row r="9247" spans="1:3" hidden="1" x14ac:dyDescent="0.3">
      <c r="A9247">
        <v>9246</v>
      </c>
      <c r="B9247" s="8" t="s">
        <v>18768</v>
      </c>
      <c r="C9247" t="s">
        <v>18769</v>
      </c>
    </row>
    <row r="9248" spans="1:3" hidden="1" x14ac:dyDescent="0.3">
      <c r="A9248">
        <v>9247</v>
      </c>
      <c r="B9248" s="8" t="s">
        <v>18770</v>
      </c>
      <c r="C9248" t="s">
        <v>18771</v>
      </c>
    </row>
    <row r="9249" spans="1:3" hidden="1" x14ac:dyDescent="0.3">
      <c r="A9249">
        <v>9248</v>
      </c>
      <c r="B9249" s="8" t="s">
        <v>18772</v>
      </c>
      <c r="C9249" t="s">
        <v>18773</v>
      </c>
    </row>
    <row r="9250" spans="1:3" hidden="1" x14ac:dyDescent="0.3">
      <c r="A9250">
        <v>9249</v>
      </c>
      <c r="B9250" s="8" t="s">
        <v>18774</v>
      </c>
      <c r="C9250" t="s">
        <v>18775</v>
      </c>
    </row>
    <row r="9251" spans="1:3" hidden="1" x14ac:dyDescent="0.3">
      <c r="A9251">
        <v>9250</v>
      </c>
      <c r="B9251" s="8" t="s">
        <v>18776</v>
      </c>
      <c r="C9251" t="s">
        <v>18777</v>
      </c>
    </row>
    <row r="9252" spans="1:3" hidden="1" x14ac:dyDescent="0.3">
      <c r="A9252">
        <v>9251</v>
      </c>
      <c r="B9252" s="8" t="s">
        <v>18778</v>
      </c>
      <c r="C9252" t="s">
        <v>18779</v>
      </c>
    </row>
    <row r="9253" spans="1:3" hidden="1" x14ac:dyDescent="0.3">
      <c r="A9253">
        <v>9252</v>
      </c>
      <c r="B9253" s="8" t="s">
        <v>18780</v>
      </c>
      <c r="C9253" t="s">
        <v>18781</v>
      </c>
    </row>
    <row r="9254" spans="1:3" hidden="1" x14ac:dyDescent="0.3">
      <c r="A9254">
        <v>9253</v>
      </c>
      <c r="B9254" s="8" t="s">
        <v>18782</v>
      </c>
      <c r="C9254" t="s">
        <v>18783</v>
      </c>
    </row>
    <row r="9255" spans="1:3" hidden="1" x14ac:dyDescent="0.3">
      <c r="A9255">
        <v>9254</v>
      </c>
      <c r="B9255" s="8" t="s">
        <v>18784</v>
      </c>
      <c r="C9255" t="s">
        <v>18785</v>
      </c>
    </row>
    <row r="9256" spans="1:3" hidden="1" x14ac:dyDescent="0.3">
      <c r="A9256">
        <v>9255</v>
      </c>
      <c r="B9256" s="8" t="s">
        <v>18786</v>
      </c>
      <c r="C9256" t="s">
        <v>18787</v>
      </c>
    </row>
    <row r="9257" spans="1:3" hidden="1" x14ac:dyDescent="0.3">
      <c r="A9257">
        <v>9256</v>
      </c>
      <c r="B9257" s="8" t="s">
        <v>18788</v>
      </c>
      <c r="C9257" t="s">
        <v>18789</v>
      </c>
    </row>
    <row r="9258" spans="1:3" hidden="1" x14ac:dyDescent="0.3">
      <c r="A9258">
        <v>9257</v>
      </c>
      <c r="B9258" s="8" t="s">
        <v>18790</v>
      </c>
      <c r="C9258" t="s">
        <v>18791</v>
      </c>
    </row>
    <row r="9259" spans="1:3" hidden="1" x14ac:dyDescent="0.3">
      <c r="A9259">
        <v>9258</v>
      </c>
      <c r="B9259" s="8" t="s">
        <v>18792</v>
      </c>
      <c r="C9259" t="s">
        <v>18793</v>
      </c>
    </row>
    <row r="9260" spans="1:3" hidden="1" x14ac:dyDescent="0.3">
      <c r="A9260">
        <v>9259</v>
      </c>
      <c r="B9260" s="8" t="s">
        <v>18794</v>
      </c>
      <c r="C9260" t="s">
        <v>18795</v>
      </c>
    </row>
    <row r="9261" spans="1:3" hidden="1" x14ac:dyDescent="0.3">
      <c r="A9261">
        <v>9260</v>
      </c>
      <c r="B9261" s="8" t="s">
        <v>18796</v>
      </c>
      <c r="C9261" t="s">
        <v>18797</v>
      </c>
    </row>
    <row r="9262" spans="1:3" hidden="1" x14ac:dyDescent="0.3">
      <c r="A9262">
        <v>9261</v>
      </c>
      <c r="B9262" s="8" t="s">
        <v>18798</v>
      </c>
      <c r="C9262" t="s">
        <v>18799</v>
      </c>
    </row>
    <row r="9263" spans="1:3" hidden="1" x14ac:dyDescent="0.3">
      <c r="A9263">
        <v>9262</v>
      </c>
      <c r="B9263" s="8" t="s">
        <v>18800</v>
      </c>
      <c r="C9263" t="s">
        <v>18801</v>
      </c>
    </row>
    <row r="9264" spans="1:3" hidden="1" x14ac:dyDescent="0.3">
      <c r="A9264">
        <v>9263</v>
      </c>
      <c r="B9264" s="8" t="s">
        <v>18802</v>
      </c>
      <c r="C9264" t="s">
        <v>18803</v>
      </c>
    </row>
    <row r="9265" spans="1:3" hidden="1" x14ac:dyDescent="0.3">
      <c r="A9265">
        <v>9264</v>
      </c>
      <c r="B9265" s="8" t="s">
        <v>18804</v>
      </c>
      <c r="C9265" t="s">
        <v>18805</v>
      </c>
    </row>
    <row r="9266" spans="1:3" hidden="1" x14ac:dyDescent="0.3">
      <c r="A9266">
        <v>9265</v>
      </c>
      <c r="B9266" s="8" t="s">
        <v>18806</v>
      </c>
      <c r="C9266" t="s">
        <v>18807</v>
      </c>
    </row>
    <row r="9267" spans="1:3" hidden="1" x14ac:dyDescent="0.3">
      <c r="A9267">
        <v>9266</v>
      </c>
      <c r="B9267" s="8" t="s">
        <v>18808</v>
      </c>
      <c r="C9267" t="s">
        <v>18809</v>
      </c>
    </row>
    <row r="9268" spans="1:3" hidden="1" x14ac:dyDescent="0.3">
      <c r="A9268">
        <v>9267</v>
      </c>
      <c r="B9268" s="8" t="s">
        <v>18810</v>
      </c>
      <c r="C9268" t="s">
        <v>18811</v>
      </c>
    </row>
    <row r="9269" spans="1:3" hidden="1" x14ac:dyDescent="0.3">
      <c r="A9269">
        <v>9268</v>
      </c>
      <c r="B9269" s="8" t="s">
        <v>18812</v>
      </c>
      <c r="C9269" t="s">
        <v>18813</v>
      </c>
    </row>
    <row r="9270" spans="1:3" hidden="1" x14ac:dyDescent="0.3">
      <c r="A9270">
        <v>9269</v>
      </c>
      <c r="B9270" s="8" t="s">
        <v>215</v>
      </c>
      <c r="C9270" t="s">
        <v>18814</v>
      </c>
    </row>
    <row r="9271" spans="1:3" hidden="1" x14ac:dyDescent="0.3">
      <c r="A9271">
        <v>9270</v>
      </c>
      <c r="B9271" s="8" t="s">
        <v>18815</v>
      </c>
      <c r="C9271" t="s">
        <v>18816</v>
      </c>
    </row>
    <row r="9272" spans="1:3" hidden="1" x14ac:dyDescent="0.3">
      <c r="A9272">
        <v>9271</v>
      </c>
      <c r="B9272" s="8" t="s">
        <v>18817</v>
      </c>
      <c r="C9272" t="s">
        <v>18818</v>
      </c>
    </row>
    <row r="9273" spans="1:3" hidden="1" x14ac:dyDescent="0.3">
      <c r="A9273">
        <v>9272</v>
      </c>
      <c r="B9273" s="8" t="s">
        <v>18819</v>
      </c>
      <c r="C9273" t="s">
        <v>18820</v>
      </c>
    </row>
    <row r="9274" spans="1:3" hidden="1" x14ac:dyDescent="0.3">
      <c r="A9274">
        <v>9273</v>
      </c>
      <c r="B9274" s="8" t="s">
        <v>18821</v>
      </c>
      <c r="C9274" t="s">
        <v>18822</v>
      </c>
    </row>
    <row r="9275" spans="1:3" hidden="1" x14ac:dyDescent="0.3">
      <c r="A9275">
        <v>9274</v>
      </c>
      <c r="B9275" s="8" t="s">
        <v>18823</v>
      </c>
      <c r="C9275" t="s">
        <v>18824</v>
      </c>
    </row>
    <row r="9276" spans="1:3" hidden="1" x14ac:dyDescent="0.3">
      <c r="A9276">
        <v>9275</v>
      </c>
      <c r="B9276" s="8" t="s">
        <v>18825</v>
      </c>
      <c r="C9276" t="s">
        <v>18826</v>
      </c>
    </row>
    <row r="9277" spans="1:3" hidden="1" x14ac:dyDescent="0.3">
      <c r="A9277">
        <v>9276</v>
      </c>
      <c r="B9277" s="8" t="s">
        <v>18827</v>
      </c>
      <c r="C9277" t="s">
        <v>18828</v>
      </c>
    </row>
    <row r="9278" spans="1:3" hidden="1" x14ac:dyDescent="0.3">
      <c r="A9278">
        <v>9277</v>
      </c>
      <c r="B9278" s="8" t="s">
        <v>18829</v>
      </c>
      <c r="C9278" t="s">
        <v>18830</v>
      </c>
    </row>
    <row r="9279" spans="1:3" hidden="1" x14ac:dyDescent="0.3">
      <c r="A9279">
        <v>9278</v>
      </c>
      <c r="B9279" s="8" t="s">
        <v>18831</v>
      </c>
      <c r="C9279" t="s">
        <v>18832</v>
      </c>
    </row>
    <row r="9280" spans="1:3" hidden="1" x14ac:dyDescent="0.3">
      <c r="A9280">
        <v>9279</v>
      </c>
      <c r="B9280" s="8" t="s">
        <v>18833</v>
      </c>
      <c r="C9280" t="s">
        <v>18834</v>
      </c>
    </row>
    <row r="9281" spans="1:3" hidden="1" x14ac:dyDescent="0.3">
      <c r="A9281">
        <v>9280</v>
      </c>
      <c r="B9281" s="8" t="s">
        <v>18835</v>
      </c>
      <c r="C9281" t="s">
        <v>18836</v>
      </c>
    </row>
    <row r="9282" spans="1:3" hidden="1" x14ac:dyDescent="0.3">
      <c r="A9282">
        <v>9281</v>
      </c>
      <c r="B9282" s="8" t="s">
        <v>18837</v>
      </c>
      <c r="C9282" t="s">
        <v>18838</v>
      </c>
    </row>
    <row r="9283" spans="1:3" hidden="1" x14ac:dyDescent="0.3">
      <c r="A9283">
        <v>9282</v>
      </c>
      <c r="B9283" s="8" t="s">
        <v>18839</v>
      </c>
      <c r="C9283" t="s">
        <v>18840</v>
      </c>
    </row>
    <row r="9284" spans="1:3" hidden="1" x14ac:dyDescent="0.3">
      <c r="A9284">
        <v>9283</v>
      </c>
      <c r="B9284" s="8" t="s">
        <v>18841</v>
      </c>
      <c r="C9284" t="s">
        <v>18842</v>
      </c>
    </row>
    <row r="9285" spans="1:3" hidden="1" x14ac:dyDescent="0.3">
      <c r="A9285">
        <v>9284</v>
      </c>
      <c r="B9285" s="8" t="s">
        <v>18843</v>
      </c>
      <c r="C9285" t="s">
        <v>18844</v>
      </c>
    </row>
    <row r="9286" spans="1:3" hidden="1" x14ac:dyDescent="0.3">
      <c r="A9286">
        <v>9285</v>
      </c>
      <c r="B9286" s="8" t="s">
        <v>18845</v>
      </c>
      <c r="C9286" t="s">
        <v>18846</v>
      </c>
    </row>
    <row r="9287" spans="1:3" hidden="1" x14ac:dyDescent="0.3">
      <c r="A9287">
        <v>9286</v>
      </c>
      <c r="B9287" s="8" t="s">
        <v>18847</v>
      </c>
      <c r="C9287" t="s">
        <v>18848</v>
      </c>
    </row>
    <row r="9288" spans="1:3" hidden="1" x14ac:dyDescent="0.3">
      <c r="A9288">
        <v>9287</v>
      </c>
      <c r="B9288" s="8" t="s">
        <v>18849</v>
      </c>
      <c r="C9288" t="s">
        <v>18850</v>
      </c>
    </row>
    <row r="9289" spans="1:3" hidden="1" x14ac:dyDescent="0.3">
      <c r="A9289">
        <v>9288</v>
      </c>
      <c r="B9289" s="8" t="s">
        <v>18851</v>
      </c>
      <c r="C9289" t="s">
        <v>18852</v>
      </c>
    </row>
    <row r="9290" spans="1:3" hidden="1" x14ac:dyDescent="0.3">
      <c r="A9290">
        <v>9289</v>
      </c>
      <c r="B9290" s="8" t="s">
        <v>18853</v>
      </c>
      <c r="C9290" t="s">
        <v>18854</v>
      </c>
    </row>
    <row r="9291" spans="1:3" hidden="1" x14ac:dyDescent="0.3">
      <c r="A9291">
        <v>9290</v>
      </c>
      <c r="B9291" s="8" t="s">
        <v>18855</v>
      </c>
      <c r="C9291" t="s">
        <v>18856</v>
      </c>
    </row>
    <row r="9292" spans="1:3" hidden="1" x14ac:dyDescent="0.3">
      <c r="A9292">
        <v>9291</v>
      </c>
      <c r="B9292" s="8" t="s">
        <v>18857</v>
      </c>
      <c r="C9292" t="s">
        <v>18858</v>
      </c>
    </row>
    <row r="9293" spans="1:3" hidden="1" x14ac:dyDescent="0.3">
      <c r="A9293">
        <v>9292</v>
      </c>
      <c r="B9293" s="8" t="s">
        <v>18859</v>
      </c>
      <c r="C9293" t="s">
        <v>18860</v>
      </c>
    </row>
    <row r="9294" spans="1:3" hidden="1" x14ac:dyDescent="0.3">
      <c r="A9294">
        <v>9293</v>
      </c>
      <c r="B9294" s="8" t="s">
        <v>18861</v>
      </c>
      <c r="C9294" t="s">
        <v>18862</v>
      </c>
    </row>
    <row r="9295" spans="1:3" hidden="1" x14ac:dyDescent="0.3">
      <c r="A9295">
        <v>9294</v>
      </c>
      <c r="B9295" s="8" t="s">
        <v>18863</v>
      </c>
      <c r="C9295" t="s">
        <v>18864</v>
      </c>
    </row>
    <row r="9296" spans="1:3" hidden="1" x14ac:dyDescent="0.3">
      <c r="A9296">
        <v>9295</v>
      </c>
      <c r="B9296" s="8" t="s">
        <v>18865</v>
      </c>
      <c r="C9296" t="s">
        <v>18866</v>
      </c>
    </row>
    <row r="9297" spans="1:3" hidden="1" x14ac:dyDescent="0.3">
      <c r="A9297">
        <v>9296</v>
      </c>
      <c r="B9297" s="8" t="s">
        <v>18867</v>
      </c>
      <c r="C9297" t="s">
        <v>18868</v>
      </c>
    </row>
    <row r="9298" spans="1:3" hidden="1" x14ac:dyDescent="0.3">
      <c r="A9298">
        <v>9297</v>
      </c>
      <c r="B9298" s="8" t="s">
        <v>18869</v>
      </c>
      <c r="C9298" t="s">
        <v>18870</v>
      </c>
    </row>
    <row r="9299" spans="1:3" hidden="1" x14ac:dyDescent="0.3">
      <c r="A9299">
        <v>9298</v>
      </c>
      <c r="B9299" s="8" t="s">
        <v>18871</v>
      </c>
      <c r="C9299" t="s">
        <v>18872</v>
      </c>
    </row>
    <row r="9300" spans="1:3" hidden="1" x14ac:dyDescent="0.3">
      <c r="A9300">
        <v>9299</v>
      </c>
      <c r="B9300" s="8" t="s">
        <v>18873</v>
      </c>
      <c r="C9300" t="s">
        <v>18874</v>
      </c>
    </row>
    <row r="9301" spans="1:3" hidden="1" x14ac:dyDescent="0.3">
      <c r="A9301">
        <v>9300</v>
      </c>
      <c r="B9301" s="8" t="s">
        <v>18875</v>
      </c>
      <c r="C9301" t="s">
        <v>18876</v>
      </c>
    </row>
    <row r="9302" spans="1:3" hidden="1" x14ac:dyDescent="0.3">
      <c r="A9302">
        <v>9301</v>
      </c>
      <c r="B9302" s="8" t="s">
        <v>18877</v>
      </c>
      <c r="C9302" t="s">
        <v>18878</v>
      </c>
    </row>
    <row r="9303" spans="1:3" x14ac:dyDescent="0.3">
      <c r="A9303">
        <v>9302</v>
      </c>
      <c r="B9303" s="8" t="s">
        <v>18879</v>
      </c>
      <c r="C9303" t="s">
        <v>18880</v>
      </c>
    </row>
    <row r="9304" spans="1:3" hidden="1" x14ac:dyDescent="0.3">
      <c r="A9304">
        <v>9303</v>
      </c>
      <c r="B9304" s="8" t="s">
        <v>18881</v>
      </c>
      <c r="C9304" t="s">
        <v>18882</v>
      </c>
    </row>
    <row r="9305" spans="1:3" hidden="1" x14ac:dyDescent="0.3">
      <c r="A9305">
        <v>9304</v>
      </c>
      <c r="B9305" s="8" t="s">
        <v>18883</v>
      </c>
      <c r="C9305" t="s">
        <v>18884</v>
      </c>
    </row>
    <row r="9306" spans="1:3" hidden="1" x14ac:dyDescent="0.3">
      <c r="A9306">
        <v>9305</v>
      </c>
      <c r="B9306" s="8" t="s">
        <v>18885</v>
      </c>
      <c r="C9306" t="s">
        <v>18886</v>
      </c>
    </row>
    <row r="9307" spans="1:3" hidden="1" x14ac:dyDescent="0.3">
      <c r="A9307">
        <v>9306</v>
      </c>
      <c r="B9307" s="8" t="s">
        <v>18887</v>
      </c>
      <c r="C9307" t="s">
        <v>18888</v>
      </c>
    </row>
    <row r="9308" spans="1:3" hidden="1" x14ac:dyDescent="0.3">
      <c r="A9308">
        <v>9307</v>
      </c>
      <c r="B9308" s="8" t="s">
        <v>18889</v>
      </c>
      <c r="C9308" t="s">
        <v>18890</v>
      </c>
    </row>
    <row r="9309" spans="1:3" hidden="1" x14ac:dyDescent="0.3">
      <c r="A9309">
        <v>9308</v>
      </c>
      <c r="B9309" s="8" t="s">
        <v>18891</v>
      </c>
      <c r="C9309" t="s">
        <v>18892</v>
      </c>
    </row>
    <row r="9310" spans="1:3" hidden="1" x14ac:dyDescent="0.3">
      <c r="A9310">
        <v>9309</v>
      </c>
      <c r="B9310" s="8" t="s">
        <v>18893</v>
      </c>
      <c r="C9310" t="s">
        <v>18894</v>
      </c>
    </row>
    <row r="9311" spans="1:3" hidden="1" x14ac:dyDescent="0.3">
      <c r="A9311">
        <v>9310</v>
      </c>
      <c r="B9311" s="8" t="s">
        <v>18895</v>
      </c>
      <c r="C9311" t="s">
        <v>18896</v>
      </c>
    </row>
    <row r="9312" spans="1:3" hidden="1" x14ac:dyDescent="0.3">
      <c r="A9312">
        <v>9311</v>
      </c>
      <c r="B9312" s="8" t="s">
        <v>18897</v>
      </c>
      <c r="C9312" t="s">
        <v>18898</v>
      </c>
    </row>
    <row r="9313" spans="1:3" hidden="1" x14ac:dyDescent="0.3">
      <c r="A9313">
        <v>9312</v>
      </c>
      <c r="B9313" s="8" t="s">
        <v>18899</v>
      </c>
      <c r="C9313" t="s">
        <v>18900</v>
      </c>
    </row>
    <row r="9314" spans="1:3" hidden="1" x14ac:dyDescent="0.3">
      <c r="A9314">
        <v>9313</v>
      </c>
      <c r="B9314" s="8" t="s">
        <v>18901</v>
      </c>
      <c r="C9314" t="s">
        <v>18902</v>
      </c>
    </row>
    <row r="9315" spans="1:3" hidden="1" x14ac:dyDescent="0.3">
      <c r="A9315">
        <v>9314</v>
      </c>
      <c r="B9315" s="8" t="s">
        <v>18903</v>
      </c>
      <c r="C9315" t="s">
        <v>18904</v>
      </c>
    </row>
    <row r="9316" spans="1:3" hidden="1" x14ac:dyDescent="0.3">
      <c r="A9316">
        <v>9315</v>
      </c>
      <c r="B9316" s="8" t="s">
        <v>18905</v>
      </c>
      <c r="C9316" t="s">
        <v>18906</v>
      </c>
    </row>
    <row r="9317" spans="1:3" hidden="1" x14ac:dyDescent="0.3">
      <c r="A9317">
        <v>9316</v>
      </c>
      <c r="B9317" s="8" t="s">
        <v>18907</v>
      </c>
      <c r="C9317" t="s">
        <v>18908</v>
      </c>
    </row>
    <row r="9318" spans="1:3" hidden="1" x14ac:dyDescent="0.3">
      <c r="A9318">
        <v>9317</v>
      </c>
      <c r="B9318" s="8" t="s">
        <v>18909</v>
      </c>
      <c r="C9318" t="s">
        <v>18910</v>
      </c>
    </row>
    <row r="9319" spans="1:3" hidden="1" x14ac:dyDescent="0.3">
      <c r="A9319">
        <v>9318</v>
      </c>
      <c r="B9319" s="8" t="s">
        <v>18911</v>
      </c>
      <c r="C9319" t="s">
        <v>18912</v>
      </c>
    </row>
    <row r="9320" spans="1:3" hidden="1" x14ac:dyDescent="0.3">
      <c r="A9320">
        <v>9319</v>
      </c>
      <c r="B9320" s="8" t="s">
        <v>18913</v>
      </c>
      <c r="C9320" t="s">
        <v>18914</v>
      </c>
    </row>
    <row r="9321" spans="1:3" hidden="1" x14ac:dyDescent="0.3">
      <c r="A9321">
        <v>9320</v>
      </c>
      <c r="B9321" s="8" t="s">
        <v>18915</v>
      </c>
      <c r="C9321" t="s">
        <v>18916</v>
      </c>
    </row>
    <row r="9322" spans="1:3" hidden="1" x14ac:dyDescent="0.3">
      <c r="A9322">
        <v>9321</v>
      </c>
      <c r="B9322" s="8" t="s">
        <v>18917</v>
      </c>
      <c r="C9322" t="s">
        <v>18918</v>
      </c>
    </row>
    <row r="9323" spans="1:3" hidden="1" x14ac:dyDescent="0.3">
      <c r="A9323">
        <v>9322</v>
      </c>
      <c r="B9323" s="8" t="s">
        <v>18919</v>
      </c>
      <c r="C9323" t="s">
        <v>18920</v>
      </c>
    </row>
    <row r="9324" spans="1:3" hidden="1" x14ac:dyDescent="0.3">
      <c r="A9324">
        <v>9323</v>
      </c>
      <c r="B9324" s="8" t="s">
        <v>18921</v>
      </c>
      <c r="C9324" t="s">
        <v>18922</v>
      </c>
    </row>
    <row r="9325" spans="1:3" hidden="1" x14ac:dyDescent="0.3">
      <c r="A9325">
        <v>9324</v>
      </c>
      <c r="B9325" s="8" t="s">
        <v>18923</v>
      </c>
      <c r="C9325" t="s">
        <v>18924</v>
      </c>
    </row>
    <row r="9326" spans="1:3" hidden="1" x14ac:dyDescent="0.3">
      <c r="A9326">
        <v>9325</v>
      </c>
      <c r="B9326" s="8" t="s">
        <v>18925</v>
      </c>
      <c r="C9326" t="s">
        <v>18926</v>
      </c>
    </row>
    <row r="9327" spans="1:3" hidden="1" x14ac:dyDescent="0.3">
      <c r="A9327">
        <v>9326</v>
      </c>
      <c r="B9327" s="8" t="s">
        <v>18927</v>
      </c>
      <c r="C9327" t="s">
        <v>18928</v>
      </c>
    </row>
    <row r="9328" spans="1:3" hidden="1" x14ac:dyDescent="0.3">
      <c r="A9328">
        <v>9327</v>
      </c>
      <c r="B9328" s="8" t="s">
        <v>18929</v>
      </c>
      <c r="C9328" t="s">
        <v>18930</v>
      </c>
    </row>
    <row r="9329" spans="1:3" hidden="1" x14ac:dyDescent="0.3">
      <c r="A9329">
        <v>9328</v>
      </c>
      <c r="B9329" s="8" t="s">
        <v>18931</v>
      </c>
      <c r="C9329" t="s">
        <v>18932</v>
      </c>
    </row>
    <row r="9330" spans="1:3" hidden="1" x14ac:dyDescent="0.3">
      <c r="A9330">
        <v>9329</v>
      </c>
      <c r="B9330" s="8" t="s">
        <v>18933</v>
      </c>
      <c r="C9330" t="s">
        <v>18934</v>
      </c>
    </row>
    <row r="9331" spans="1:3" hidden="1" x14ac:dyDescent="0.3">
      <c r="A9331">
        <v>9330</v>
      </c>
      <c r="B9331" s="8" t="s">
        <v>18935</v>
      </c>
      <c r="C9331" t="s">
        <v>18936</v>
      </c>
    </row>
    <row r="9332" spans="1:3" hidden="1" x14ac:dyDescent="0.3">
      <c r="A9332">
        <v>9331</v>
      </c>
      <c r="B9332" s="8" t="s">
        <v>18937</v>
      </c>
      <c r="C9332" t="s">
        <v>18938</v>
      </c>
    </row>
    <row r="9333" spans="1:3" hidden="1" x14ac:dyDescent="0.3">
      <c r="A9333">
        <v>9332</v>
      </c>
      <c r="B9333" s="8" t="s">
        <v>18939</v>
      </c>
      <c r="C9333" t="s">
        <v>18940</v>
      </c>
    </row>
    <row r="9334" spans="1:3" hidden="1" x14ac:dyDescent="0.3">
      <c r="A9334">
        <v>9333</v>
      </c>
      <c r="B9334" s="8" t="s">
        <v>18941</v>
      </c>
      <c r="C9334" t="s">
        <v>18942</v>
      </c>
    </row>
    <row r="9335" spans="1:3" hidden="1" x14ac:dyDescent="0.3">
      <c r="A9335">
        <v>9334</v>
      </c>
      <c r="B9335" s="8" t="s">
        <v>18943</v>
      </c>
      <c r="C9335" t="s">
        <v>18944</v>
      </c>
    </row>
    <row r="9336" spans="1:3" hidden="1" x14ac:dyDescent="0.3">
      <c r="A9336">
        <v>9335</v>
      </c>
      <c r="B9336" s="8" t="s">
        <v>18945</v>
      </c>
      <c r="C9336" t="s">
        <v>18946</v>
      </c>
    </row>
    <row r="9337" spans="1:3" hidden="1" x14ac:dyDescent="0.3">
      <c r="A9337">
        <v>9336</v>
      </c>
      <c r="B9337" s="8" t="s">
        <v>18947</v>
      </c>
      <c r="C9337" t="s">
        <v>18948</v>
      </c>
    </row>
    <row r="9338" spans="1:3" hidden="1" x14ac:dyDescent="0.3">
      <c r="A9338">
        <v>9337</v>
      </c>
      <c r="B9338" s="8" t="s">
        <v>18949</v>
      </c>
      <c r="C9338" t="s">
        <v>18950</v>
      </c>
    </row>
    <row r="9339" spans="1:3" hidden="1" x14ac:dyDescent="0.3">
      <c r="A9339">
        <v>9338</v>
      </c>
      <c r="B9339" s="8" t="s">
        <v>18951</v>
      </c>
      <c r="C9339" t="s">
        <v>18952</v>
      </c>
    </row>
    <row r="9340" spans="1:3" hidden="1" x14ac:dyDescent="0.3">
      <c r="A9340">
        <v>9339</v>
      </c>
      <c r="B9340" s="8" t="s">
        <v>18953</v>
      </c>
      <c r="C9340" t="s">
        <v>18954</v>
      </c>
    </row>
    <row r="9341" spans="1:3" hidden="1" x14ac:dyDescent="0.3">
      <c r="A9341">
        <v>9340</v>
      </c>
      <c r="B9341" s="8" t="s">
        <v>18955</v>
      </c>
      <c r="C9341" t="s">
        <v>18956</v>
      </c>
    </row>
    <row r="9342" spans="1:3" hidden="1" x14ac:dyDescent="0.3">
      <c r="A9342">
        <v>9341</v>
      </c>
      <c r="B9342" s="8" t="s">
        <v>18957</v>
      </c>
      <c r="C9342" t="s">
        <v>18958</v>
      </c>
    </row>
    <row r="9343" spans="1:3" hidden="1" x14ac:dyDescent="0.3">
      <c r="A9343">
        <v>9342</v>
      </c>
      <c r="B9343" s="8" t="s">
        <v>18959</v>
      </c>
      <c r="C9343" t="s">
        <v>18960</v>
      </c>
    </row>
    <row r="9344" spans="1:3" hidden="1" x14ac:dyDescent="0.3">
      <c r="A9344">
        <v>9343</v>
      </c>
      <c r="B9344" s="8" t="s">
        <v>18961</v>
      </c>
      <c r="C9344" t="s">
        <v>18962</v>
      </c>
    </row>
    <row r="9345" spans="1:3" hidden="1" x14ac:dyDescent="0.3">
      <c r="A9345">
        <v>9344</v>
      </c>
      <c r="B9345" s="8" t="s">
        <v>18963</v>
      </c>
      <c r="C9345" t="s">
        <v>18964</v>
      </c>
    </row>
    <row r="9346" spans="1:3" hidden="1" x14ac:dyDescent="0.3">
      <c r="A9346">
        <v>9345</v>
      </c>
      <c r="B9346" s="8" t="s">
        <v>18965</v>
      </c>
      <c r="C9346" t="s">
        <v>18966</v>
      </c>
    </row>
    <row r="9347" spans="1:3" hidden="1" x14ac:dyDescent="0.3">
      <c r="A9347">
        <v>9346</v>
      </c>
      <c r="B9347" s="8" t="s">
        <v>18967</v>
      </c>
      <c r="C9347" t="s">
        <v>18968</v>
      </c>
    </row>
    <row r="9348" spans="1:3" hidden="1" x14ac:dyDescent="0.3">
      <c r="A9348">
        <v>9347</v>
      </c>
      <c r="B9348" s="8" t="s">
        <v>18969</v>
      </c>
      <c r="C9348" t="s">
        <v>18970</v>
      </c>
    </row>
    <row r="9349" spans="1:3" hidden="1" x14ac:dyDescent="0.3">
      <c r="A9349">
        <v>9348</v>
      </c>
      <c r="B9349" s="8" t="s">
        <v>18971</v>
      </c>
      <c r="C9349" t="s">
        <v>18972</v>
      </c>
    </row>
    <row r="9350" spans="1:3" hidden="1" x14ac:dyDescent="0.3">
      <c r="A9350">
        <v>9349</v>
      </c>
      <c r="B9350" s="8" t="s">
        <v>18973</v>
      </c>
      <c r="C9350" t="s">
        <v>18974</v>
      </c>
    </row>
    <row r="9351" spans="1:3" hidden="1" x14ac:dyDescent="0.3">
      <c r="A9351">
        <v>9350</v>
      </c>
      <c r="B9351" s="8" t="s">
        <v>18975</v>
      </c>
      <c r="C9351" t="s">
        <v>18976</v>
      </c>
    </row>
    <row r="9352" spans="1:3" hidden="1" x14ac:dyDescent="0.3">
      <c r="A9352">
        <v>9351</v>
      </c>
      <c r="B9352" s="8" t="s">
        <v>18977</v>
      </c>
      <c r="C9352" t="s">
        <v>18978</v>
      </c>
    </row>
    <row r="9353" spans="1:3" hidden="1" x14ac:dyDescent="0.3">
      <c r="A9353">
        <v>9352</v>
      </c>
      <c r="B9353" s="8" t="s">
        <v>18979</v>
      </c>
      <c r="C9353" t="s">
        <v>18980</v>
      </c>
    </row>
    <row r="9354" spans="1:3" hidden="1" x14ac:dyDescent="0.3">
      <c r="A9354">
        <v>9353</v>
      </c>
      <c r="B9354" s="8" t="s">
        <v>18981</v>
      </c>
      <c r="C9354" t="s">
        <v>18982</v>
      </c>
    </row>
    <row r="9355" spans="1:3" hidden="1" x14ac:dyDescent="0.3">
      <c r="A9355">
        <v>9354</v>
      </c>
      <c r="B9355" s="8" t="s">
        <v>18983</v>
      </c>
      <c r="C9355" t="s">
        <v>18984</v>
      </c>
    </row>
    <row r="9356" spans="1:3" hidden="1" x14ac:dyDescent="0.3">
      <c r="A9356">
        <v>9355</v>
      </c>
      <c r="B9356" s="8" t="s">
        <v>18985</v>
      </c>
      <c r="C9356" t="s">
        <v>18986</v>
      </c>
    </row>
    <row r="9357" spans="1:3" hidden="1" x14ac:dyDescent="0.3">
      <c r="A9357">
        <v>9356</v>
      </c>
      <c r="B9357" s="8" t="s">
        <v>18987</v>
      </c>
      <c r="C9357" t="s">
        <v>18988</v>
      </c>
    </row>
    <row r="9358" spans="1:3" hidden="1" x14ac:dyDescent="0.3">
      <c r="A9358">
        <v>9357</v>
      </c>
      <c r="B9358" s="8" t="s">
        <v>18989</v>
      </c>
      <c r="C9358" t="s">
        <v>18990</v>
      </c>
    </row>
    <row r="9359" spans="1:3" hidden="1" x14ac:dyDescent="0.3">
      <c r="A9359">
        <v>9358</v>
      </c>
      <c r="B9359" s="8" t="s">
        <v>18991</v>
      </c>
      <c r="C9359" t="s">
        <v>18992</v>
      </c>
    </row>
    <row r="9360" spans="1:3" hidden="1" x14ac:dyDescent="0.3">
      <c r="A9360">
        <v>9359</v>
      </c>
      <c r="B9360" s="8" t="s">
        <v>18993</v>
      </c>
      <c r="C9360" t="s">
        <v>18994</v>
      </c>
    </row>
    <row r="9361" spans="1:3" hidden="1" x14ac:dyDescent="0.3">
      <c r="A9361">
        <v>9360</v>
      </c>
      <c r="B9361" s="8" t="s">
        <v>18995</v>
      </c>
      <c r="C9361" t="s">
        <v>18996</v>
      </c>
    </row>
    <row r="9362" spans="1:3" hidden="1" x14ac:dyDescent="0.3">
      <c r="A9362">
        <v>9361</v>
      </c>
      <c r="B9362" s="8" t="s">
        <v>18997</v>
      </c>
      <c r="C9362" t="s">
        <v>18998</v>
      </c>
    </row>
    <row r="9363" spans="1:3" hidden="1" x14ac:dyDescent="0.3">
      <c r="A9363">
        <v>9362</v>
      </c>
      <c r="B9363" s="8" t="s">
        <v>18999</v>
      </c>
      <c r="C9363" t="s">
        <v>19000</v>
      </c>
    </row>
    <row r="9364" spans="1:3" hidden="1" x14ac:dyDescent="0.3">
      <c r="A9364">
        <v>9363</v>
      </c>
      <c r="B9364" s="8" t="s">
        <v>19001</v>
      </c>
      <c r="C9364" t="s">
        <v>19002</v>
      </c>
    </row>
    <row r="9365" spans="1:3" hidden="1" x14ac:dyDescent="0.3">
      <c r="A9365">
        <v>9364</v>
      </c>
      <c r="B9365" s="8" t="s">
        <v>19003</v>
      </c>
      <c r="C9365" t="s">
        <v>19004</v>
      </c>
    </row>
    <row r="9366" spans="1:3" hidden="1" x14ac:dyDescent="0.3">
      <c r="A9366">
        <v>9365</v>
      </c>
      <c r="B9366" s="8" t="s">
        <v>19005</v>
      </c>
      <c r="C9366" t="s">
        <v>19006</v>
      </c>
    </row>
    <row r="9367" spans="1:3" hidden="1" x14ac:dyDescent="0.3">
      <c r="A9367">
        <v>9366</v>
      </c>
      <c r="B9367" s="8" t="s">
        <v>19007</v>
      </c>
      <c r="C9367" t="s">
        <v>19008</v>
      </c>
    </row>
    <row r="9368" spans="1:3" hidden="1" x14ac:dyDescent="0.3">
      <c r="A9368">
        <v>9367</v>
      </c>
      <c r="B9368" s="8" t="s">
        <v>19009</v>
      </c>
      <c r="C9368" t="s">
        <v>19010</v>
      </c>
    </row>
    <row r="9369" spans="1:3" hidden="1" x14ac:dyDescent="0.3">
      <c r="A9369">
        <v>9368</v>
      </c>
      <c r="B9369" s="8" t="s">
        <v>19011</v>
      </c>
      <c r="C9369" t="s">
        <v>19012</v>
      </c>
    </row>
    <row r="9370" spans="1:3" hidden="1" x14ac:dyDescent="0.3">
      <c r="A9370">
        <v>9369</v>
      </c>
      <c r="B9370" s="8" t="s">
        <v>19013</v>
      </c>
      <c r="C9370" t="s">
        <v>19014</v>
      </c>
    </row>
    <row r="9371" spans="1:3" hidden="1" x14ac:dyDescent="0.3">
      <c r="A9371">
        <v>9370</v>
      </c>
      <c r="B9371" s="8" t="s">
        <v>19015</v>
      </c>
      <c r="C9371" t="s">
        <v>19016</v>
      </c>
    </row>
    <row r="9372" spans="1:3" hidden="1" x14ac:dyDescent="0.3">
      <c r="A9372">
        <v>9371</v>
      </c>
      <c r="B9372" s="8" t="s">
        <v>57</v>
      </c>
      <c r="C9372" t="s">
        <v>19017</v>
      </c>
    </row>
    <row r="9373" spans="1:3" hidden="1" x14ac:dyDescent="0.3">
      <c r="A9373">
        <v>9372</v>
      </c>
      <c r="B9373" s="8" t="s">
        <v>19018</v>
      </c>
      <c r="C9373" t="s">
        <v>19019</v>
      </c>
    </row>
    <row r="9374" spans="1:3" hidden="1" x14ac:dyDescent="0.3">
      <c r="A9374">
        <v>9373</v>
      </c>
      <c r="B9374" s="8" t="s">
        <v>19020</v>
      </c>
      <c r="C9374" t="s">
        <v>19021</v>
      </c>
    </row>
    <row r="9375" spans="1:3" hidden="1" x14ac:dyDescent="0.3">
      <c r="A9375">
        <v>9374</v>
      </c>
      <c r="B9375" s="8" t="s">
        <v>19022</v>
      </c>
      <c r="C9375" t="s">
        <v>19023</v>
      </c>
    </row>
    <row r="9376" spans="1:3" hidden="1" x14ac:dyDescent="0.3">
      <c r="A9376">
        <v>9375</v>
      </c>
      <c r="B9376" s="8" t="s">
        <v>19024</v>
      </c>
      <c r="C9376" t="s">
        <v>19025</v>
      </c>
    </row>
    <row r="9377" spans="1:3" hidden="1" x14ac:dyDescent="0.3">
      <c r="A9377">
        <v>9376</v>
      </c>
      <c r="B9377" s="8" t="s">
        <v>19026</v>
      </c>
      <c r="C9377" t="s">
        <v>19027</v>
      </c>
    </row>
    <row r="9378" spans="1:3" hidden="1" x14ac:dyDescent="0.3">
      <c r="A9378">
        <v>9377</v>
      </c>
      <c r="B9378" s="8" t="s">
        <v>19028</v>
      </c>
      <c r="C9378" t="s">
        <v>19029</v>
      </c>
    </row>
    <row r="9379" spans="1:3" hidden="1" x14ac:dyDescent="0.3">
      <c r="A9379">
        <v>9378</v>
      </c>
      <c r="B9379" s="8" t="s">
        <v>19030</v>
      </c>
      <c r="C9379" t="s">
        <v>19031</v>
      </c>
    </row>
    <row r="9380" spans="1:3" hidden="1" x14ac:dyDescent="0.3">
      <c r="A9380">
        <v>9379</v>
      </c>
      <c r="B9380" s="8" t="s">
        <v>19032</v>
      </c>
      <c r="C9380" t="s">
        <v>19033</v>
      </c>
    </row>
    <row r="9381" spans="1:3" hidden="1" x14ac:dyDescent="0.3">
      <c r="A9381">
        <v>9380</v>
      </c>
      <c r="B9381" s="8" t="s">
        <v>19034</v>
      </c>
      <c r="C9381" t="s">
        <v>19035</v>
      </c>
    </row>
    <row r="9382" spans="1:3" hidden="1" x14ac:dyDescent="0.3">
      <c r="A9382">
        <v>9381</v>
      </c>
      <c r="B9382" s="8" t="s">
        <v>19036</v>
      </c>
      <c r="C9382" t="s">
        <v>19037</v>
      </c>
    </row>
    <row r="9383" spans="1:3" hidden="1" x14ac:dyDescent="0.3">
      <c r="A9383">
        <v>9382</v>
      </c>
      <c r="B9383" s="8" t="s">
        <v>19038</v>
      </c>
      <c r="C9383" t="s">
        <v>19039</v>
      </c>
    </row>
    <row r="9384" spans="1:3" hidden="1" x14ac:dyDescent="0.3">
      <c r="A9384">
        <v>9383</v>
      </c>
      <c r="B9384" s="8" t="s">
        <v>19040</v>
      </c>
      <c r="C9384" t="s">
        <v>19041</v>
      </c>
    </row>
    <row r="9385" spans="1:3" hidden="1" x14ac:dyDescent="0.3">
      <c r="A9385">
        <v>9384</v>
      </c>
      <c r="B9385" s="8" t="s">
        <v>19042</v>
      </c>
      <c r="C9385" t="s">
        <v>19043</v>
      </c>
    </row>
    <row r="9386" spans="1:3" hidden="1" x14ac:dyDescent="0.3">
      <c r="A9386">
        <v>9385</v>
      </c>
      <c r="B9386" s="8" t="s">
        <v>19044</v>
      </c>
      <c r="C9386" t="s">
        <v>19045</v>
      </c>
    </row>
    <row r="9387" spans="1:3" hidden="1" x14ac:dyDescent="0.3">
      <c r="A9387">
        <v>9386</v>
      </c>
      <c r="B9387" s="8" t="s">
        <v>19046</v>
      </c>
      <c r="C9387" t="s">
        <v>19047</v>
      </c>
    </row>
    <row r="9388" spans="1:3" hidden="1" x14ac:dyDescent="0.3">
      <c r="A9388">
        <v>9387</v>
      </c>
      <c r="B9388" s="8" t="s">
        <v>19048</v>
      </c>
      <c r="C9388" t="s">
        <v>19049</v>
      </c>
    </row>
    <row r="9389" spans="1:3" hidden="1" x14ac:dyDescent="0.3">
      <c r="A9389">
        <v>9388</v>
      </c>
      <c r="B9389" s="8" t="s">
        <v>19050</v>
      </c>
      <c r="C9389" t="s">
        <v>19051</v>
      </c>
    </row>
    <row r="9390" spans="1:3" hidden="1" x14ac:dyDescent="0.3">
      <c r="A9390">
        <v>9389</v>
      </c>
      <c r="B9390" s="8" t="s">
        <v>19052</v>
      </c>
      <c r="C9390" t="s">
        <v>19053</v>
      </c>
    </row>
    <row r="9391" spans="1:3" hidden="1" x14ac:dyDescent="0.3">
      <c r="A9391">
        <v>9390</v>
      </c>
      <c r="B9391" s="8" t="s">
        <v>19054</v>
      </c>
      <c r="C9391" t="s">
        <v>19055</v>
      </c>
    </row>
    <row r="9392" spans="1:3" hidden="1" x14ac:dyDescent="0.3">
      <c r="A9392">
        <v>9391</v>
      </c>
      <c r="B9392" s="8" t="s">
        <v>19056</v>
      </c>
      <c r="C9392" t="s">
        <v>19057</v>
      </c>
    </row>
    <row r="9393" spans="1:3" hidden="1" x14ac:dyDescent="0.3">
      <c r="A9393">
        <v>9392</v>
      </c>
      <c r="B9393" s="8" t="s">
        <v>19058</v>
      </c>
      <c r="C9393" t="s">
        <v>19059</v>
      </c>
    </row>
    <row r="9394" spans="1:3" hidden="1" x14ac:dyDescent="0.3">
      <c r="A9394">
        <v>9393</v>
      </c>
      <c r="B9394" s="8" t="s">
        <v>19060</v>
      </c>
      <c r="C9394" t="s">
        <v>19061</v>
      </c>
    </row>
    <row r="9395" spans="1:3" hidden="1" x14ac:dyDescent="0.3">
      <c r="A9395">
        <v>9394</v>
      </c>
      <c r="B9395" s="8" t="s">
        <v>19062</v>
      </c>
      <c r="C9395" t="s">
        <v>19063</v>
      </c>
    </row>
    <row r="9396" spans="1:3" hidden="1" x14ac:dyDescent="0.3">
      <c r="A9396">
        <v>9395</v>
      </c>
      <c r="B9396" s="8" t="s">
        <v>19064</v>
      </c>
      <c r="C9396" t="s">
        <v>19065</v>
      </c>
    </row>
    <row r="9397" spans="1:3" hidden="1" x14ac:dyDescent="0.3">
      <c r="A9397">
        <v>9396</v>
      </c>
      <c r="B9397" s="8" t="s">
        <v>19066</v>
      </c>
      <c r="C9397" t="s">
        <v>19067</v>
      </c>
    </row>
    <row r="9398" spans="1:3" hidden="1" x14ac:dyDescent="0.3">
      <c r="A9398">
        <v>9397</v>
      </c>
      <c r="B9398" s="8" t="s">
        <v>19068</v>
      </c>
      <c r="C9398" t="s">
        <v>19069</v>
      </c>
    </row>
    <row r="9399" spans="1:3" hidden="1" x14ac:dyDescent="0.3">
      <c r="A9399">
        <v>9398</v>
      </c>
      <c r="B9399" s="8" t="s">
        <v>19070</v>
      </c>
      <c r="C9399" t="s">
        <v>19071</v>
      </c>
    </row>
    <row r="9400" spans="1:3" hidden="1" x14ac:dyDescent="0.3">
      <c r="A9400">
        <v>9399</v>
      </c>
      <c r="B9400" s="8" t="s">
        <v>19072</v>
      </c>
      <c r="C9400" t="s">
        <v>19073</v>
      </c>
    </row>
    <row r="9401" spans="1:3" hidden="1" x14ac:dyDescent="0.3">
      <c r="A9401">
        <v>9400</v>
      </c>
      <c r="B9401" s="8" t="s">
        <v>19074</v>
      </c>
      <c r="C9401" t="s">
        <v>19075</v>
      </c>
    </row>
    <row r="9402" spans="1:3" hidden="1" x14ac:dyDescent="0.3">
      <c r="A9402">
        <v>9401</v>
      </c>
      <c r="B9402" s="8" t="s">
        <v>19076</v>
      </c>
      <c r="C9402" t="s">
        <v>19077</v>
      </c>
    </row>
    <row r="9403" spans="1:3" hidden="1" x14ac:dyDescent="0.3">
      <c r="A9403">
        <v>9402</v>
      </c>
      <c r="B9403" s="8" t="s">
        <v>19078</v>
      </c>
      <c r="C9403" t="s">
        <v>19079</v>
      </c>
    </row>
    <row r="9404" spans="1:3" hidden="1" x14ac:dyDescent="0.3">
      <c r="A9404">
        <v>9403</v>
      </c>
      <c r="B9404" s="8" t="s">
        <v>19080</v>
      </c>
      <c r="C9404" t="s">
        <v>19081</v>
      </c>
    </row>
    <row r="9405" spans="1:3" hidden="1" x14ac:dyDescent="0.3">
      <c r="A9405">
        <v>9404</v>
      </c>
      <c r="B9405" s="8" t="s">
        <v>19082</v>
      </c>
      <c r="C9405" t="s">
        <v>19083</v>
      </c>
    </row>
    <row r="9406" spans="1:3" hidden="1" x14ac:dyDescent="0.3">
      <c r="A9406">
        <v>9405</v>
      </c>
      <c r="B9406" s="8" t="s">
        <v>19084</v>
      </c>
      <c r="C9406" t="s">
        <v>19085</v>
      </c>
    </row>
    <row r="9407" spans="1:3" hidden="1" x14ac:dyDescent="0.3">
      <c r="A9407">
        <v>9406</v>
      </c>
      <c r="B9407" s="8" t="s">
        <v>19086</v>
      </c>
      <c r="C9407" t="s">
        <v>19087</v>
      </c>
    </row>
    <row r="9408" spans="1:3" hidden="1" x14ac:dyDescent="0.3">
      <c r="A9408">
        <v>9407</v>
      </c>
      <c r="B9408" s="8" t="s">
        <v>19088</v>
      </c>
      <c r="C9408" t="s">
        <v>19089</v>
      </c>
    </row>
    <row r="9409" spans="1:3" hidden="1" x14ac:dyDescent="0.3">
      <c r="A9409">
        <v>9408</v>
      </c>
      <c r="B9409" s="8" t="s">
        <v>19090</v>
      </c>
      <c r="C9409" t="s">
        <v>19091</v>
      </c>
    </row>
    <row r="9410" spans="1:3" hidden="1" x14ac:dyDescent="0.3">
      <c r="A9410">
        <v>9409</v>
      </c>
      <c r="B9410" s="8" t="s">
        <v>19092</v>
      </c>
      <c r="C9410" t="s">
        <v>19093</v>
      </c>
    </row>
    <row r="9411" spans="1:3" hidden="1" x14ac:dyDescent="0.3">
      <c r="A9411">
        <v>9410</v>
      </c>
      <c r="B9411" s="8" t="s">
        <v>19094</v>
      </c>
      <c r="C9411" t="s">
        <v>19095</v>
      </c>
    </row>
    <row r="9412" spans="1:3" hidden="1" x14ac:dyDescent="0.3">
      <c r="A9412">
        <v>9411</v>
      </c>
      <c r="B9412" s="8" t="s">
        <v>19096</v>
      </c>
      <c r="C9412" t="s">
        <v>19097</v>
      </c>
    </row>
    <row r="9413" spans="1:3" hidden="1" x14ac:dyDescent="0.3">
      <c r="A9413">
        <v>9412</v>
      </c>
      <c r="B9413" s="8" t="s">
        <v>19098</v>
      </c>
      <c r="C9413" t="s">
        <v>19099</v>
      </c>
    </row>
    <row r="9414" spans="1:3" hidden="1" x14ac:dyDescent="0.3">
      <c r="A9414">
        <v>9413</v>
      </c>
      <c r="B9414" s="8" t="s">
        <v>19100</v>
      </c>
      <c r="C9414" t="s">
        <v>19101</v>
      </c>
    </row>
    <row r="9415" spans="1:3" hidden="1" x14ac:dyDescent="0.3">
      <c r="A9415">
        <v>9414</v>
      </c>
      <c r="B9415" s="8" t="s">
        <v>19102</v>
      </c>
      <c r="C9415" t="s">
        <v>19103</v>
      </c>
    </row>
    <row r="9416" spans="1:3" hidden="1" x14ac:dyDescent="0.3">
      <c r="A9416">
        <v>9415</v>
      </c>
      <c r="B9416" s="8" t="s">
        <v>19104</v>
      </c>
      <c r="C9416" t="s">
        <v>19105</v>
      </c>
    </row>
    <row r="9417" spans="1:3" hidden="1" x14ac:dyDescent="0.3">
      <c r="A9417">
        <v>9416</v>
      </c>
      <c r="B9417" s="8" t="s">
        <v>19106</v>
      </c>
      <c r="C9417" t="s">
        <v>19107</v>
      </c>
    </row>
    <row r="9418" spans="1:3" hidden="1" x14ac:dyDescent="0.3">
      <c r="A9418">
        <v>9417</v>
      </c>
      <c r="B9418" s="8" t="s">
        <v>19108</v>
      </c>
      <c r="C9418" t="s">
        <v>19109</v>
      </c>
    </row>
    <row r="9419" spans="1:3" hidden="1" x14ac:dyDescent="0.3">
      <c r="A9419">
        <v>9418</v>
      </c>
      <c r="B9419" s="8" t="s">
        <v>19110</v>
      </c>
      <c r="C9419" t="s">
        <v>19111</v>
      </c>
    </row>
    <row r="9420" spans="1:3" hidden="1" x14ac:dyDescent="0.3">
      <c r="A9420">
        <v>9419</v>
      </c>
      <c r="B9420" s="8" t="s">
        <v>19112</v>
      </c>
      <c r="C9420" t="s">
        <v>19113</v>
      </c>
    </row>
    <row r="9421" spans="1:3" hidden="1" x14ac:dyDescent="0.3">
      <c r="A9421">
        <v>9420</v>
      </c>
      <c r="B9421" s="8" t="s">
        <v>19114</v>
      </c>
      <c r="C9421" t="s">
        <v>19115</v>
      </c>
    </row>
    <row r="9422" spans="1:3" hidden="1" x14ac:dyDescent="0.3">
      <c r="A9422">
        <v>9421</v>
      </c>
      <c r="B9422" s="8" t="s">
        <v>19116</v>
      </c>
      <c r="C9422" t="s">
        <v>19117</v>
      </c>
    </row>
    <row r="9423" spans="1:3" hidden="1" x14ac:dyDescent="0.3">
      <c r="A9423">
        <v>9422</v>
      </c>
      <c r="B9423" s="8" t="s">
        <v>19118</v>
      </c>
      <c r="C9423" t="s">
        <v>19119</v>
      </c>
    </row>
    <row r="9424" spans="1:3" hidden="1" x14ac:dyDescent="0.3">
      <c r="A9424">
        <v>9423</v>
      </c>
      <c r="B9424" s="8" t="s">
        <v>19120</v>
      </c>
      <c r="C9424" t="s">
        <v>19121</v>
      </c>
    </row>
    <row r="9425" spans="1:3" hidden="1" x14ac:dyDescent="0.3">
      <c r="A9425">
        <v>9424</v>
      </c>
      <c r="B9425" s="8" t="s">
        <v>19122</v>
      </c>
      <c r="C9425" t="s">
        <v>19123</v>
      </c>
    </row>
    <row r="9426" spans="1:3" hidden="1" x14ac:dyDescent="0.3">
      <c r="A9426">
        <v>9425</v>
      </c>
      <c r="B9426" s="8" t="s">
        <v>19124</v>
      </c>
      <c r="C9426" t="s">
        <v>19125</v>
      </c>
    </row>
    <row r="9427" spans="1:3" hidden="1" x14ac:dyDescent="0.3">
      <c r="A9427">
        <v>9426</v>
      </c>
      <c r="B9427" s="8" t="s">
        <v>19126</v>
      </c>
      <c r="C9427" t="s">
        <v>19127</v>
      </c>
    </row>
    <row r="9428" spans="1:3" hidden="1" x14ac:dyDescent="0.3">
      <c r="A9428">
        <v>9427</v>
      </c>
      <c r="B9428" s="8" t="s">
        <v>19128</v>
      </c>
      <c r="C9428" t="s">
        <v>19129</v>
      </c>
    </row>
    <row r="9429" spans="1:3" hidden="1" x14ac:dyDescent="0.3">
      <c r="A9429">
        <v>9428</v>
      </c>
      <c r="B9429" s="8" t="s">
        <v>19130</v>
      </c>
      <c r="C9429" t="s">
        <v>19131</v>
      </c>
    </row>
    <row r="9430" spans="1:3" hidden="1" x14ac:dyDescent="0.3">
      <c r="A9430">
        <v>9429</v>
      </c>
      <c r="B9430" s="8" t="s">
        <v>19132</v>
      </c>
      <c r="C9430" t="s">
        <v>19133</v>
      </c>
    </row>
    <row r="9431" spans="1:3" hidden="1" x14ac:dyDescent="0.3">
      <c r="A9431">
        <v>9430</v>
      </c>
      <c r="B9431" s="8" t="s">
        <v>19134</v>
      </c>
      <c r="C9431" t="s">
        <v>19135</v>
      </c>
    </row>
    <row r="9432" spans="1:3" hidden="1" x14ac:dyDescent="0.3">
      <c r="A9432">
        <v>9431</v>
      </c>
      <c r="B9432" s="8" t="s">
        <v>19136</v>
      </c>
      <c r="C9432" t="s">
        <v>19137</v>
      </c>
    </row>
    <row r="9433" spans="1:3" hidden="1" x14ac:dyDescent="0.3">
      <c r="A9433">
        <v>9432</v>
      </c>
      <c r="B9433" s="8" t="s">
        <v>19138</v>
      </c>
      <c r="C9433" t="s">
        <v>19139</v>
      </c>
    </row>
    <row r="9434" spans="1:3" hidden="1" x14ac:dyDescent="0.3">
      <c r="A9434">
        <v>9433</v>
      </c>
      <c r="B9434" s="8" t="s">
        <v>19140</v>
      </c>
      <c r="C9434" t="s">
        <v>19141</v>
      </c>
    </row>
    <row r="9435" spans="1:3" hidden="1" x14ac:dyDescent="0.3">
      <c r="A9435">
        <v>9434</v>
      </c>
      <c r="B9435" s="8" t="s">
        <v>19142</v>
      </c>
      <c r="C9435" t="s">
        <v>19143</v>
      </c>
    </row>
    <row r="9436" spans="1:3" hidden="1" x14ac:dyDescent="0.3">
      <c r="A9436">
        <v>9435</v>
      </c>
      <c r="B9436" s="8" t="s">
        <v>19144</v>
      </c>
      <c r="C9436" t="s">
        <v>19145</v>
      </c>
    </row>
    <row r="9437" spans="1:3" hidden="1" x14ac:dyDescent="0.3">
      <c r="A9437">
        <v>9436</v>
      </c>
      <c r="B9437" s="8" t="s">
        <v>19146</v>
      </c>
      <c r="C9437" t="s">
        <v>19147</v>
      </c>
    </row>
    <row r="9438" spans="1:3" hidden="1" x14ac:dyDescent="0.3">
      <c r="A9438">
        <v>9437</v>
      </c>
      <c r="B9438" s="8" t="s">
        <v>19148</v>
      </c>
      <c r="C9438" t="s">
        <v>19149</v>
      </c>
    </row>
    <row r="9439" spans="1:3" hidden="1" x14ac:dyDescent="0.3">
      <c r="A9439">
        <v>9438</v>
      </c>
      <c r="B9439" s="8" t="s">
        <v>19150</v>
      </c>
      <c r="C9439" t="s">
        <v>19151</v>
      </c>
    </row>
    <row r="9440" spans="1:3" hidden="1" x14ac:dyDescent="0.3">
      <c r="A9440">
        <v>9439</v>
      </c>
      <c r="B9440" s="8" t="s">
        <v>19152</v>
      </c>
      <c r="C9440" t="s">
        <v>19153</v>
      </c>
    </row>
    <row r="9441" spans="1:3" hidden="1" x14ac:dyDescent="0.3">
      <c r="A9441">
        <v>9440</v>
      </c>
      <c r="B9441" s="8" t="s">
        <v>19154</v>
      </c>
      <c r="C9441" t="s">
        <v>19155</v>
      </c>
    </row>
    <row r="9442" spans="1:3" hidden="1" x14ac:dyDescent="0.3">
      <c r="A9442">
        <v>9441</v>
      </c>
      <c r="B9442" s="8" t="s">
        <v>19156</v>
      </c>
      <c r="C9442" t="s">
        <v>19157</v>
      </c>
    </row>
    <row r="9443" spans="1:3" hidden="1" x14ac:dyDescent="0.3">
      <c r="A9443">
        <v>9442</v>
      </c>
      <c r="B9443" s="8" t="s">
        <v>19158</v>
      </c>
      <c r="C9443" t="s">
        <v>19159</v>
      </c>
    </row>
    <row r="9444" spans="1:3" hidden="1" x14ac:dyDescent="0.3">
      <c r="A9444">
        <v>9443</v>
      </c>
      <c r="B9444" s="8" t="s">
        <v>19160</v>
      </c>
      <c r="C9444" t="s">
        <v>19161</v>
      </c>
    </row>
    <row r="9445" spans="1:3" hidden="1" x14ac:dyDescent="0.3">
      <c r="A9445">
        <v>9444</v>
      </c>
      <c r="B9445" s="8" t="s">
        <v>19162</v>
      </c>
      <c r="C9445" t="s">
        <v>19163</v>
      </c>
    </row>
    <row r="9446" spans="1:3" hidden="1" x14ac:dyDescent="0.3">
      <c r="A9446">
        <v>9445</v>
      </c>
      <c r="B9446" s="8" t="s">
        <v>19164</v>
      </c>
      <c r="C9446" t="s">
        <v>19165</v>
      </c>
    </row>
    <row r="9447" spans="1:3" hidden="1" x14ac:dyDescent="0.3">
      <c r="A9447">
        <v>9446</v>
      </c>
      <c r="B9447" s="8" t="s">
        <v>19166</v>
      </c>
      <c r="C9447" t="s">
        <v>19167</v>
      </c>
    </row>
    <row r="9448" spans="1:3" hidden="1" x14ac:dyDescent="0.3">
      <c r="A9448">
        <v>9447</v>
      </c>
      <c r="B9448" s="8" t="s">
        <v>19168</v>
      </c>
      <c r="C9448" t="s">
        <v>19169</v>
      </c>
    </row>
    <row r="9449" spans="1:3" hidden="1" x14ac:dyDescent="0.3">
      <c r="A9449">
        <v>9448</v>
      </c>
      <c r="B9449" s="8" t="s">
        <v>19170</v>
      </c>
      <c r="C9449" t="s">
        <v>19171</v>
      </c>
    </row>
    <row r="9450" spans="1:3" hidden="1" x14ac:dyDescent="0.3">
      <c r="A9450">
        <v>9449</v>
      </c>
      <c r="B9450" s="8" t="s">
        <v>19172</v>
      </c>
      <c r="C9450" t="s">
        <v>19173</v>
      </c>
    </row>
    <row r="9451" spans="1:3" hidden="1" x14ac:dyDescent="0.3">
      <c r="A9451">
        <v>9450</v>
      </c>
      <c r="B9451" s="8" t="s">
        <v>19174</v>
      </c>
      <c r="C9451" t="s">
        <v>19175</v>
      </c>
    </row>
    <row r="9452" spans="1:3" hidden="1" x14ac:dyDescent="0.3">
      <c r="A9452">
        <v>9451</v>
      </c>
      <c r="B9452" s="8" t="s">
        <v>19176</v>
      </c>
      <c r="C9452" t="s">
        <v>19177</v>
      </c>
    </row>
    <row r="9453" spans="1:3" hidden="1" x14ac:dyDescent="0.3">
      <c r="A9453">
        <v>9452</v>
      </c>
      <c r="B9453" s="8" t="s">
        <v>19178</v>
      </c>
      <c r="C9453" t="s">
        <v>19179</v>
      </c>
    </row>
    <row r="9454" spans="1:3" hidden="1" x14ac:dyDescent="0.3">
      <c r="A9454">
        <v>9453</v>
      </c>
      <c r="B9454" s="8" t="s">
        <v>19180</v>
      </c>
      <c r="C9454" t="s">
        <v>19181</v>
      </c>
    </row>
    <row r="9455" spans="1:3" hidden="1" x14ac:dyDescent="0.3">
      <c r="A9455">
        <v>9454</v>
      </c>
      <c r="B9455" s="8" t="s">
        <v>19182</v>
      </c>
      <c r="C9455" t="s">
        <v>191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E29CBECB51584498CB0F5B6C541098" ma:contentTypeVersion="6" ma:contentTypeDescription="Create a new document." ma:contentTypeScope="" ma:versionID="d55f1a2091c597c632305a59d54f204e">
  <xsd:schema xmlns:xsd="http://www.w3.org/2001/XMLSchema" xmlns:xs="http://www.w3.org/2001/XMLSchema" xmlns:p="http://schemas.microsoft.com/office/2006/metadata/properties" xmlns:ns2="26423d5b-7a3b-4530-886e-6ee6b242a133" xmlns:ns3="9f2a58c9-0106-4826-a128-b0a8a370c688" targetNamespace="http://schemas.microsoft.com/office/2006/metadata/properties" ma:root="true" ma:fieldsID="e51786e991317f6ad1ef85f135c4900e" ns2:_="" ns3:_="">
    <xsd:import namespace="26423d5b-7a3b-4530-886e-6ee6b242a133"/>
    <xsd:import namespace="9f2a58c9-0106-4826-a128-b0a8a370c6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423d5b-7a3b-4530-886e-6ee6b242a1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2a58c9-0106-4826-a128-b0a8a370c6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F7FFD53C-4F09-4662-B006-544942209A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423d5b-7a3b-4530-886e-6ee6b242a133"/>
    <ds:schemaRef ds:uri="9f2a58c9-0106-4826-a128-b0a8a370c6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E2CB5A33-26FA-42A2-A8E6-D31172A21980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4D04AE63-AD15-48F6-B541-5940964CB851}">
  <ds:schemaRefs>
    <ds:schemaRef ds:uri="http://gemini/pivotcustomization/IsSandboxEmbedded"/>
  </ds:schemaRefs>
</ds:datastoreItem>
</file>

<file path=customXml/itemProps13.xml><?xml version="1.0" encoding="utf-8"?>
<ds:datastoreItem xmlns:ds="http://schemas.openxmlformats.org/officeDocument/2006/customXml" ds:itemID="{4299A46E-FC44-4645-A840-37152B90BDC9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6E4436B6-2760-48C9-BC3E-76B6163A1BF8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DF457A5A-DDDC-47CC-ADD8-89C22836DD93}">
  <ds:schemaRefs>
    <ds:schemaRef ds:uri="http://gemini/pivotcustomization/TableXML_PLAN_CODE_CORE_ContractType_7b310e93-fba6-4a4c-8070-6d5b18d79147"/>
  </ds:schemaRefs>
</ds:datastoreItem>
</file>

<file path=customXml/itemProps16.xml><?xml version="1.0" encoding="utf-8"?>
<ds:datastoreItem xmlns:ds="http://schemas.openxmlformats.org/officeDocument/2006/customXml" ds:itemID="{1FA612F6-8586-4ABD-9DEC-5D58001EA6C5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5C6FCAC8-652E-4C50-9776-A7081E1923B0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93837C7B-2E47-4E96-B380-83FDAEF764B4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19484C09-953C-4327-ADFC-D96DD5029B02}">
  <ds:schemaRefs>
    <ds:schemaRef ds:uri="http://www.w3.org/XML/1998/namespace"/>
    <ds:schemaRef ds:uri="http://purl.org/dc/elements/1.1/"/>
    <ds:schemaRef ds:uri="http://schemas.microsoft.com/office/2006/documentManagement/types"/>
    <ds:schemaRef ds:uri="26423d5b-7a3b-4530-886e-6ee6b242a133"/>
    <ds:schemaRef ds:uri="9f2a58c9-0106-4826-a128-b0a8a370c688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C648CA4-62E5-4518-A205-B4E617E8A714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43CA78F4-099B-4994-A7C9-58F418A2550D}">
  <ds:schemaRefs>
    <ds:schemaRef ds:uri="http://gemini/pivotcustomization/TableOrder"/>
  </ds:schemaRefs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E8DF12-86EE-4FC8-AC50-37AC05960CF9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53F4EA4D-EDC6-4D99-B6B5-111E98D7B7D3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DC2BF942-6D2A-4D70-A734-53DE123BC805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DE136DBF-87DA-4BD7-9B75-78D092090421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C27EC4A4-33C3-466D-8422-21EBFEF37E92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4E6AE63D-286B-483B-81B9-F8365691E4E8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a Niemčić</cp:lastModifiedBy>
  <cp:revision/>
  <dcterms:created xsi:type="dcterms:W3CDTF">2018-12-26T17:36:00Z</dcterms:created>
  <dcterms:modified xsi:type="dcterms:W3CDTF">2025-03-25T11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E29CBECB51584498CB0F5B6C541098</vt:lpwstr>
  </property>
  <property fmtid="{D5CDD505-2E9C-101B-9397-08002B2CF9AE}" pid="3" name="MediaServiceImageTags">
    <vt:lpwstr/>
  </property>
  <property fmtid="{D5CDD505-2E9C-101B-9397-08002B2CF9AE}" pid="4" name="Order">
    <vt:r8>931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